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ЭтаКнига" defaultThemeVersion="124226"/>
  <bookViews>
    <workbookView xWindow="435" yWindow="30" windowWidth="17355" windowHeight="11790" tabRatio="550"/>
  </bookViews>
  <sheets>
    <sheet name="Cover" sheetId="204" r:id="rId1"/>
    <sheet name="Metadata" sheetId="2" r:id="rId2"/>
    <sheet name="Content" sheetId="3" r:id="rId3"/>
    <sheet name="1" sheetId="194" r:id="rId4"/>
    <sheet name="2" sheetId="183" r:id="rId5"/>
  </sheets>
  <definedNames>
    <definedName name="_xlnm.Print_Area" localSheetId="0">Cover!$A$1:$N$24</definedName>
  </definedNames>
  <calcPr calcId="124519"/>
</workbook>
</file>

<file path=xl/sharedStrings.xml><?xml version="1.0" encoding="utf-8"?>
<sst xmlns="http://schemas.openxmlformats.org/spreadsheetml/2006/main" count="98" uniqueCount="87">
  <si>
    <t>Content</t>
  </si>
  <si>
    <t>2. Number of employees, wage fund, average monthly wage, index of nominal and real wages by districts</t>
  </si>
  <si>
    <t>Industry</t>
  </si>
  <si>
    <t>Mining and quarrying</t>
  </si>
  <si>
    <t>Construction</t>
  </si>
  <si>
    <t>Provision of accommodation and meals</t>
  </si>
  <si>
    <t>Information and communication</t>
  </si>
  <si>
    <t>Financial and insurance activities</t>
  </si>
  <si>
    <t>Professional, scientific and technical activities</t>
  </si>
  <si>
    <t>Education</t>
  </si>
  <si>
    <t>Arts, entertainment and recreation</t>
  </si>
  <si>
    <t>The provision of other types of services</t>
  </si>
  <si>
    <t>Almaty city</t>
  </si>
  <si>
    <t>The list number of employees, talking into account small enterprises, person</t>
  </si>
  <si>
    <t>The actual number of employees, talking into account small enterprises, person</t>
  </si>
  <si>
    <t>The wage fund of employees, taking into account small enterprises, thousand tenge</t>
  </si>
  <si>
    <t>Average monthly wage of one employee, taking into account small enterprises, tenge</t>
  </si>
  <si>
    <t>Index of real wages,taking into account small enterprises</t>
  </si>
  <si>
    <t>as a percentage of</t>
  </si>
  <si>
    <t>the previous quarter</t>
  </si>
  <si>
    <t>the corresponding quarter of the previous year</t>
  </si>
  <si>
    <t>Total</t>
  </si>
  <si>
    <t>Agriculture, forestry and fisheries</t>
  </si>
  <si>
    <t>Manufacturing industry</t>
  </si>
  <si>
    <t>Electricity, gas, steam, hot water and air conditioning supply</t>
  </si>
  <si>
    <t>Water supply; waste collection, treatment and disposal, pollution elimination activities</t>
  </si>
  <si>
    <t>Wholesale and retail trade; car and motorcycle repair</t>
  </si>
  <si>
    <t>Transport and storage</t>
  </si>
  <si>
    <t>Real estate operations</t>
  </si>
  <si>
    <t>Administrative and support services activities</t>
  </si>
  <si>
    <t>Public administration and defense; compulsory social security</t>
  </si>
  <si>
    <t>Health and social services</t>
  </si>
  <si>
    <t>1. Number of employees, wage fund, average monthly wage, index of nominal and real wages by type of economic activity</t>
  </si>
  <si>
    <t>The list number of employees talking into account small enterprises, person</t>
  </si>
  <si>
    <t>The actual number of employees talking into account small enterprises, person</t>
  </si>
  <si>
    <t>The wage fund of employees taking into account small enterprises, thousand tenge</t>
  </si>
  <si>
    <t>Average monthly wage of one employee taking into account small enterprises, tenge</t>
  </si>
  <si>
    <t>Number of employees, wage fund, average monthly wage, index of nominal and real wages by type of economic activity</t>
  </si>
  <si>
    <t>Number of employees, wage fund, average monthly wage, index of nominal and real wages by districts</t>
  </si>
  <si>
    <t>Almaly</t>
  </si>
  <si>
    <t>Alatau</t>
  </si>
  <si>
    <t>Auezov</t>
  </si>
  <si>
    <t>Bostandyk</t>
  </si>
  <si>
    <t>Medeu</t>
  </si>
  <si>
    <t>Turksib</t>
  </si>
  <si>
    <t>Nauryzbay</t>
  </si>
  <si>
    <t>Zhetisu</t>
  </si>
  <si>
    <t xml:space="preserve">© Agеncy for Strategic Planning and Reforms of the Republic of Kazakhstan Bureau of National Statistics </t>
  </si>
  <si>
    <t>Wages of hired workers (including small businesses engaged in entrepreneurial activity) in the city of Almaty</t>
  </si>
  <si>
    <t>14 series. Labor and employment statistics</t>
  </si>
  <si>
    <t>Date of next publication: 28.09.2026</t>
  </si>
  <si>
    <t>I quarter of 2026</t>
  </si>
  <si>
    <t>I quarter</t>
  </si>
  <si>
    <t>Unit of Measurement</t>
  </si>
  <si>
    <t>Interstate Classifier of Units of Measurement</t>
  </si>
  <si>
    <t>Methodology for Calculation</t>
  </si>
  <si>
    <t>Methodological Explanations</t>
  </si>
  <si>
    <t>Source of the Indicator</t>
  </si>
  <si>
    <t>Classifications</t>
  </si>
  <si>
    <r>
      <t>Notes</t>
    </r>
    <r>
      <rPr>
        <sz val="10"/>
        <color indexed="8"/>
        <rFont val="Roboto"/>
        <charset val="204"/>
      </rPr>
      <t xml:space="preserve"> </t>
    </r>
  </si>
  <si>
    <t>Related Publications</t>
  </si>
  <si>
    <t>Conventional designs</t>
  </si>
  <si>
    <t>"-" - no case
"0.0" - insignificant value
"X" - data is confidential
"..." - no data available
In some cases, minor discrepancies between the total and the sum of the terms are explained by the rounding of the data.</t>
  </si>
  <si>
    <t>Responsible Structural Division</t>
  </si>
  <si>
    <t>Responsible Executor</t>
  </si>
  <si>
    <t>Telephone Number</t>
  </si>
  <si>
    <t>E-mail</t>
  </si>
  <si>
    <t>Address</t>
  </si>
  <si>
    <t xml:space="preserve">Unified contact center </t>
  </si>
  <si>
    <t>Data Utilization</t>
  </si>
  <si>
    <t>https://stat.gov.kz/ru/description/</t>
  </si>
  <si>
    <t>050008, Almaty city, Abay avenue, 125</t>
  </si>
  <si>
    <t>+7 727 3753812</t>
  </si>
  <si>
    <t>ma.akhmetova@aspire.gov.kz</t>
  </si>
  <si>
    <t>Akhmetova Marzhan</t>
  </si>
  <si>
    <t>Division of Labor Statistics and Standard of Living</t>
  </si>
  <si>
    <t>251401, 251414, 252203, 252101</t>
  </si>
  <si>
    <t xml:space="preserve">https://stat.gov.kz/ru/classifiers/statistical/23/ </t>
  </si>
  <si>
    <t>469, 470, 744, 792</t>
  </si>
  <si>
    <t>https://stat.gov.kz/en/classifiers/statistical/25796/</t>
  </si>
  <si>
    <t>https://stat.gov.kz/upload/iblock/70e/k6w15awsdl0k0t72c8k7j4s6amplac2c/%D0%9F%D1%80%D0%B8%D0%BB%D0%BE%D0%B6%D0%B5%D0%BD%D0%B8%D0%B5_%D1%80%D1%83%D1%81.docx</t>
  </si>
  <si>
    <t>https://stat.gov.kz/en/classifiers/statistical/25798/</t>
  </si>
  <si>
    <t>Date of publication: 15.07.2026</t>
  </si>
  <si>
    <t xml:space="preserve"> Metadata</t>
  </si>
  <si>
    <t>№09-16/341-ВН</t>
  </si>
  <si>
    <t>Jule 14, 2026</t>
  </si>
  <si>
    <t>Methodology for calculating the average monthly wage of employees</t>
  </si>
</sst>
</file>

<file path=xl/styles.xml><?xml version="1.0" encoding="utf-8"?>
<styleSheet xmlns="http://schemas.openxmlformats.org/spreadsheetml/2006/main">
  <numFmts count="2">
    <numFmt numFmtId="164" formatCode="###\ ###\ ###\ ##0"/>
    <numFmt numFmtId="165" formatCode="###\ ###\ ###\ ##0.0"/>
  </numFmts>
  <fonts count="4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8"/>
      <name val="Arial Cyr"/>
      <charset val="204"/>
    </font>
    <font>
      <i/>
      <sz val="8"/>
      <name val="Roboto"/>
      <charset val="204"/>
    </font>
    <font>
      <sz val="10"/>
      <name val="Roboto"/>
      <charset val="204"/>
    </font>
    <font>
      <sz val="10"/>
      <color indexed="8"/>
      <name val="Roboto"/>
      <charset val="204"/>
    </font>
    <font>
      <sz val="8"/>
      <name val="Roboto"/>
      <charset val="204"/>
    </font>
    <font>
      <b/>
      <sz val="10"/>
      <color indexed="8"/>
      <name val="Roboto"/>
      <charset val="204"/>
    </font>
    <font>
      <sz val="8"/>
      <color indexed="8"/>
      <name val="Roboto"/>
      <charset val="204"/>
    </font>
    <font>
      <b/>
      <sz val="14"/>
      <name val="Roboto"/>
      <charset val="204"/>
    </font>
    <font>
      <sz val="9"/>
      <name val="Roboto"/>
      <charset val="204"/>
    </font>
    <font>
      <sz val="14"/>
      <name val="Roboto"/>
      <charset val="204"/>
    </font>
    <font>
      <b/>
      <sz val="20"/>
      <name val="Roboto"/>
      <charset val="204"/>
    </font>
    <font>
      <b/>
      <sz val="22"/>
      <name val="Roboto"/>
      <charset val="204"/>
    </font>
    <font>
      <b/>
      <sz val="10"/>
      <name val="Roboto"/>
      <charset val="204"/>
    </font>
    <font>
      <sz val="12"/>
      <name val="Roboto"/>
      <charset val="204"/>
    </font>
    <font>
      <u/>
      <sz val="10"/>
      <color indexed="12"/>
      <name val="Roboto"/>
      <charset val="204"/>
    </font>
    <font>
      <sz val="10"/>
      <name val="MS Sans Serif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8"/>
      <name val="Calibri"/>
      <family val="2"/>
    </font>
    <font>
      <u/>
      <sz val="8"/>
      <color theme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scheme val="minor"/>
    </font>
    <font>
      <u/>
      <sz val="10"/>
      <name val="Roboto"/>
      <charset val="204"/>
    </font>
    <font>
      <b/>
      <sz val="10"/>
      <color theme="1"/>
      <name val="Roboto"/>
      <charset val="204"/>
    </font>
    <font>
      <sz val="10"/>
      <color theme="1"/>
      <name val="Roboto"/>
      <charset val="204"/>
    </font>
    <font>
      <u/>
      <sz val="10"/>
      <color indexed="12"/>
      <name val="Arial Cyr"/>
      <charset val="204"/>
    </font>
    <font>
      <u/>
      <sz val="10"/>
      <color theme="1"/>
      <name val="Roboto"/>
      <charset val="204"/>
    </font>
    <font>
      <sz val="10"/>
      <color rgb="FF000000"/>
      <name val="Roboto"/>
      <charset val="204"/>
    </font>
    <font>
      <b/>
      <sz val="8"/>
      <color rgb="FFFF0000"/>
      <name val="Roboto"/>
      <charset val="204"/>
    </font>
    <font>
      <sz val="8"/>
      <color indexed="8"/>
      <name val="Roboto"/>
      <charset val="204"/>
    </font>
    <font>
      <u/>
      <sz val="10"/>
      <color theme="10"/>
      <name val="Roboto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1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59">
    <xf numFmtId="0" fontId="0" fillId="0" borderId="0"/>
    <xf numFmtId="4" fontId="21" fillId="7" borderId="1" applyNumberFormat="0" applyProtection="0">
      <alignment vertical="center"/>
    </xf>
    <xf numFmtId="4" fontId="22" fillId="8" borderId="1" applyNumberFormat="0" applyProtection="0">
      <alignment vertical="center"/>
    </xf>
    <xf numFmtId="4" fontId="21" fillId="8" borderId="1" applyNumberFormat="0" applyProtection="0">
      <alignment horizontal="left" vertical="center" indent="1"/>
    </xf>
    <xf numFmtId="0" fontId="21" fillId="8" borderId="1" applyNumberFormat="0" applyProtection="0">
      <alignment horizontal="left" vertical="top" indent="1"/>
    </xf>
    <xf numFmtId="4" fontId="21" fillId="9" borderId="0" applyNumberFormat="0" applyProtection="0">
      <alignment horizontal="left" vertical="center" indent="1"/>
    </xf>
    <xf numFmtId="4" fontId="23" fillId="2" borderId="1" applyNumberFormat="0" applyProtection="0">
      <alignment horizontal="right" vertical="center"/>
    </xf>
    <xf numFmtId="4" fontId="23" fillId="3" borderId="1" applyNumberFormat="0" applyProtection="0">
      <alignment horizontal="right" vertical="center"/>
    </xf>
    <xf numFmtId="4" fontId="23" fillId="10" borderId="1" applyNumberFormat="0" applyProtection="0">
      <alignment horizontal="right" vertical="center"/>
    </xf>
    <xf numFmtId="4" fontId="23" fillId="5" borderId="1" applyNumberFormat="0" applyProtection="0">
      <alignment horizontal="right" vertical="center"/>
    </xf>
    <xf numFmtId="4" fontId="23" fillId="6" borderId="1" applyNumberFormat="0" applyProtection="0">
      <alignment horizontal="right" vertical="center"/>
    </xf>
    <xf numFmtId="4" fontId="23" fillId="11" borderId="1" applyNumberFormat="0" applyProtection="0">
      <alignment horizontal="right" vertical="center"/>
    </xf>
    <xf numFmtId="4" fontId="23" fillId="12" borderId="1" applyNumberFormat="0" applyProtection="0">
      <alignment horizontal="right" vertical="center"/>
    </xf>
    <xf numFmtId="4" fontId="23" fillId="13" borderId="1" applyNumberFormat="0" applyProtection="0">
      <alignment horizontal="right" vertical="center"/>
    </xf>
    <xf numFmtId="4" fontId="23" fillId="4" borderId="1" applyNumberFormat="0" applyProtection="0">
      <alignment horizontal="right" vertical="center"/>
    </xf>
    <xf numFmtId="4" fontId="21" fillId="14" borderId="2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24" fillId="16" borderId="0" applyNumberFormat="0" applyProtection="0">
      <alignment horizontal="left" vertical="center" indent="1"/>
    </xf>
    <xf numFmtId="4" fontId="23" fillId="17" borderId="1" applyNumberFormat="0" applyProtection="0">
      <alignment horizontal="right" vertical="center"/>
    </xf>
    <xf numFmtId="4" fontId="25" fillId="15" borderId="0" applyNumberFormat="0" applyProtection="0">
      <alignment horizontal="left" vertical="center" indent="1"/>
    </xf>
    <xf numFmtId="4" fontId="25" fillId="9" borderId="0" applyNumberFormat="0" applyProtection="0">
      <alignment horizontal="left" vertical="center" indent="1"/>
    </xf>
    <xf numFmtId="0" fontId="26" fillId="16" borderId="1" applyNumberFormat="0" applyProtection="0">
      <alignment horizontal="left" vertical="center" indent="1"/>
    </xf>
    <xf numFmtId="0" fontId="26" fillId="16" borderId="1" applyNumberFormat="0" applyProtection="0">
      <alignment horizontal="left" vertical="top" indent="1"/>
    </xf>
    <xf numFmtId="0" fontId="26" fillId="9" borderId="1" applyNumberFormat="0" applyProtection="0">
      <alignment horizontal="left" vertical="center" indent="1"/>
    </xf>
    <xf numFmtId="0" fontId="26" fillId="9" borderId="1" applyNumberFormat="0" applyProtection="0">
      <alignment horizontal="left" vertical="top" indent="1"/>
    </xf>
    <xf numFmtId="0" fontId="26" fillId="18" borderId="1" applyNumberFormat="0" applyProtection="0">
      <alignment horizontal="left" vertical="center" indent="1"/>
    </xf>
    <xf numFmtId="0" fontId="26" fillId="18" borderId="1" applyNumberFormat="0" applyProtection="0">
      <alignment horizontal="left" vertical="top" indent="1"/>
    </xf>
    <xf numFmtId="0" fontId="26" fillId="19" borderId="1" applyNumberFormat="0" applyProtection="0">
      <alignment horizontal="left" vertical="center" indent="1"/>
    </xf>
    <xf numFmtId="0" fontId="26" fillId="19" borderId="1" applyNumberFormat="0" applyProtection="0">
      <alignment horizontal="left" vertical="top" indent="1"/>
    </xf>
    <xf numFmtId="4" fontId="23" fillId="20" borderId="1" applyNumberFormat="0" applyProtection="0">
      <alignment vertical="center"/>
    </xf>
    <xf numFmtId="4" fontId="27" fillId="20" borderId="1" applyNumberFormat="0" applyProtection="0">
      <alignment vertical="center"/>
    </xf>
    <xf numFmtId="4" fontId="23" fillId="20" borderId="1" applyNumberFormat="0" applyProtection="0">
      <alignment horizontal="left" vertical="center" indent="1"/>
    </xf>
    <xf numFmtId="0" fontId="23" fillId="20" borderId="1" applyNumberFormat="0" applyProtection="0">
      <alignment horizontal="left" vertical="top" indent="1"/>
    </xf>
    <xf numFmtId="4" fontId="23" fillId="15" borderId="1" applyNumberFormat="0" applyProtection="0">
      <alignment horizontal="right" vertical="center"/>
    </xf>
    <xf numFmtId="4" fontId="27" fillId="15" borderId="1" applyNumberFormat="0" applyProtection="0">
      <alignment horizontal="right" vertical="center"/>
    </xf>
    <xf numFmtId="4" fontId="23" fillId="17" borderId="1" applyNumberFormat="0" applyProtection="0">
      <alignment horizontal="left" vertical="center" indent="1"/>
    </xf>
    <xf numFmtId="0" fontId="23" fillId="9" borderId="1" applyNumberFormat="0" applyProtection="0">
      <alignment horizontal="left" vertical="top" indent="1"/>
    </xf>
    <xf numFmtId="4" fontId="28" fillId="21" borderId="0" applyNumberFormat="0" applyProtection="0">
      <alignment horizontal="left" vertical="center" indent="1"/>
    </xf>
    <xf numFmtId="4" fontId="29" fillId="15" borderId="1" applyNumberFormat="0" applyProtection="0">
      <alignment horizontal="right" vertical="center"/>
    </xf>
    <xf numFmtId="0" fontId="31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" fillId="0" borderId="0"/>
    <xf numFmtId="0" fontId="20" fillId="0" borderId="0"/>
    <xf numFmtId="0" fontId="2" fillId="0" borderId="0"/>
    <xf numFmtId="0" fontId="4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 applyNumberFormat="0" applyFill="0" applyBorder="0" applyProtection="0"/>
    <xf numFmtId="0" fontId="1" fillId="0" borderId="0"/>
  </cellStyleXfs>
  <cellXfs count="108">
    <xf numFmtId="0" fontId="0" fillId="0" borderId="0" xfId="0"/>
    <xf numFmtId="0" fontId="11" fillId="0" borderId="3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left" vertical="top" wrapText="1"/>
    </xf>
    <xf numFmtId="0" fontId="12" fillId="0" borderId="0" xfId="40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0" fillId="0" borderId="0" xfId="0" applyFont="1" applyAlignment="1">
      <alignment horizontal="center" vertical="center" wrapText="1"/>
    </xf>
    <xf numFmtId="0" fontId="7" fillId="0" borderId="0" xfId="0" applyFont="1" applyAlignment="1">
      <alignment wrapText="1"/>
    </xf>
    <xf numFmtId="0" fontId="7" fillId="0" borderId="0" xfId="0" applyFont="1" applyBorder="1" applyAlignment="1">
      <alignment wrapText="1"/>
    </xf>
    <xf numFmtId="0" fontId="7" fillId="0" borderId="0" xfId="0" applyFont="1" applyFill="1" applyBorder="1" applyAlignment="1">
      <alignment wrapText="1"/>
    </xf>
    <xf numFmtId="164" fontId="11" fillId="0" borderId="0" xfId="0" applyNumberFormat="1" applyFont="1" applyAlignment="1">
      <alignment horizontal="right" wrapText="1"/>
    </xf>
    <xf numFmtId="0" fontId="11" fillId="0" borderId="0" xfId="0" applyFont="1" applyFill="1" applyBorder="1" applyAlignment="1">
      <alignment horizontal="left" wrapText="1" indent="1"/>
    </xf>
    <xf numFmtId="0" fontId="11" fillId="0" borderId="5" xfId="0" applyFont="1" applyFill="1" applyBorder="1" applyAlignment="1">
      <alignment horizontal="left" wrapText="1" indent="1"/>
    </xf>
    <xf numFmtId="0" fontId="9" fillId="0" borderId="0" xfId="0" applyFont="1" applyAlignment="1">
      <alignment horizontal="left" wrapText="1"/>
    </xf>
    <xf numFmtId="164" fontId="11" fillId="0" borderId="0" xfId="0" applyNumberFormat="1" applyFont="1" applyBorder="1" applyAlignment="1">
      <alignment horizontal="right" wrapText="1"/>
    </xf>
    <xf numFmtId="165" fontId="11" fillId="0" borderId="0" xfId="0" applyNumberFormat="1" applyFont="1" applyBorder="1" applyAlignment="1">
      <alignment horizontal="right" wrapText="1"/>
    </xf>
    <xf numFmtId="0" fontId="9" fillId="0" borderId="0" xfId="0" applyFont="1" applyBorder="1"/>
    <xf numFmtId="0" fontId="7" fillId="0" borderId="0" xfId="0" applyFont="1" applyFill="1" applyBorder="1"/>
    <xf numFmtId="0" fontId="7" fillId="0" borderId="0" xfId="0" applyFont="1" applyBorder="1"/>
    <xf numFmtId="0" fontId="9" fillId="0" borderId="0" xfId="0" applyFont="1"/>
    <xf numFmtId="0" fontId="11" fillId="0" borderId="0" xfId="0" applyFont="1" applyBorder="1" applyAlignment="1">
      <alignment horizontal="left" wrapText="1" indent="1"/>
    </xf>
    <xf numFmtId="0" fontId="7" fillId="0" borderId="6" xfId="0" applyFont="1" applyBorder="1"/>
    <xf numFmtId="0" fontId="13" fillId="0" borderId="0" xfId="40" applyNumberFormat="1" applyFont="1" applyFill="1" applyBorder="1" applyAlignment="1" applyProtection="1"/>
    <xf numFmtId="0" fontId="7" fillId="0" borderId="0" xfId="40" applyNumberFormat="1" applyFont="1" applyFill="1" applyBorder="1" applyAlignment="1" applyProtection="1"/>
    <xf numFmtId="0" fontId="14" fillId="0" borderId="0" xfId="40" applyNumberFormat="1" applyFont="1" applyFill="1" applyBorder="1" applyAlignment="1" applyProtection="1">
      <alignment horizontal="right" vertical="top" wrapText="1"/>
    </xf>
    <xf numFmtId="0" fontId="13" fillId="0" borderId="0" xfId="40" applyNumberFormat="1" applyFont="1" applyFill="1" applyBorder="1" applyAlignment="1" applyProtection="1">
      <alignment vertical="top" wrapText="1"/>
    </xf>
    <xf numFmtId="0" fontId="9" fillId="0" borderId="0" xfId="40" applyNumberFormat="1" applyFont="1" applyFill="1" applyBorder="1" applyAlignment="1" applyProtection="1">
      <alignment vertical="top" wrapText="1"/>
    </xf>
    <xf numFmtId="0" fontId="15" fillId="0" borderId="0" xfId="40" applyNumberFormat="1" applyFont="1" applyFill="1" applyBorder="1" applyAlignment="1" applyProtection="1">
      <alignment vertical="top" wrapText="1"/>
    </xf>
    <xf numFmtId="0" fontId="7" fillId="0" borderId="0" xfId="40" applyNumberFormat="1" applyFont="1" applyFill="1" applyBorder="1" applyAlignment="1" applyProtection="1">
      <alignment vertical="top" wrapText="1"/>
    </xf>
    <xf numFmtId="0" fontId="12" fillId="0" borderId="0" xfId="40" applyNumberFormat="1" applyFont="1" applyFill="1" applyBorder="1" applyAlignment="1" applyProtection="1">
      <alignment horizontal="left" vertical="center" wrapText="1"/>
    </xf>
    <xf numFmtId="0" fontId="16" fillId="0" borderId="0" xfId="40" applyNumberFormat="1" applyFont="1" applyFill="1" applyBorder="1" applyAlignment="1" applyProtection="1">
      <alignment wrapText="1"/>
    </xf>
    <xf numFmtId="0" fontId="14" fillId="0" borderId="0" xfId="40" applyNumberFormat="1" applyFont="1" applyFill="1" applyBorder="1" applyAlignment="1" applyProtection="1">
      <alignment vertical="top"/>
    </xf>
    <xf numFmtId="0" fontId="15" fillId="0" borderId="0" xfId="40" applyNumberFormat="1" applyFont="1" applyFill="1" applyBorder="1" applyAlignment="1" applyProtection="1">
      <alignment horizontal="left" vertical="top" wrapText="1"/>
    </xf>
    <xf numFmtId="0" fontId="15" fillId="0" borderId="0" xfId="40" applyNumberFormat="1" applyFont="1" applyFill="1" applyBorder="1" applyAlignment="1" applyProtection="1"/>
    <xf numFmtId="0" fontId="9" fillId="0" borderId="0" xfId="0" applyFont="1" applyFill="1" applyBorder="1"/>
    <xf numFmtId="0" fontId="14" fillId="0" borderId="0" xfId="40" applyNumberFormat="1" applyFont="1" applyFill="1" applyBorder="1" applyAlignment="1" applyProtection="1">
      <alignment vertical="top" wrapText="1"/>
    </xf>
    <xf numFmtId="0" fontId="12" fillId="0" borderId="0" xfId="40" applyNumberFormat="1" applyFont="1" applyFill="1" applyBorder="1" applyAlignment="1" applyProtection="1">
      <alignment vertical="center" wrapText="1"/>
    </xf>
    <xf numFmtId="0" fontId="7" fillId="0" borderId="0" xfId="0" applyFont="1" applyAlignment="1">
      <alignment horizontal="center" vertical="center"/>
    </xf>
    <xf numFmtId="0" fontId="17" fillId="0" borderId="0" xfId="0" applyFont="1" applyAlignment="1">
      <alignment horizontal="center"/>
    </xf>
    <xf numFmtId="0" fontId="18" fillId="0" borderId="0" xfId="0" applyFont="1"/>
    <xf numFmtId="0" fontId="19" fillId="0" borderId="0" xfId="39" applyFont="1" applyAlignment="1" applyProtection="1">
      <alignment horizontal="left" wrapText="1"/>
    </xf>
    <xf numFmtId="0" fontId="6" fillId="0" borderId="0" xfId="41" applyFont="1" applyFill="1" applyAlignment="1">
      <alignment vertical="top"/>
    </xf>
    <xf numFmtId="0" fontId="7" fillId="0" borderId="0" xfId="0" applyFont="1" applyFill="1" applyAlignment="1">
      <alignment vertical="top" wrapText="1"/>
    </xf>
    <xf numFmtId="0" fontId="14" fillId="0" borderId="0" xfId="0" applyFont="1" applyFill="1"/>
    <xf numFmtId="0" fontId="7" fillId="0" borderId="0" xfId="0" applyFont="1" applyFill="1" applyAlignment="1"/>
    <xf numFmtId="14" fontId="11" fillId="0" borderId="0" xfId="0" applyNumberFormat="1" applyFont="1" applyFill="1" applyBorder="1" applyAlignment="1">
      <alignment horizontal="left"/>
    </xf>
    <xf numFmtId="0" fontId="34" fillId="0" borderId="0" xfId="0" applyFont="1" applyBorder="1" applyAlignment="1">
      <alignment horizontal="center"/>
    </xf>
    <xf numFmtId="0" fontId="14" fillId="0" borderId="0" xfId="40" applyNumberFormat="1" applyFont="1" applyFill="1" applyBorder="1" applyAlignment="1" applyProtection="1">
      <alignment horizontal="left" vertical="top" wrapText="1"/>
    </xf>
    <xf numFmtId="0" fontId="7" fillId="0" borderId="0" xfId="40" applyNumberFormat="1" applyFont="1" applyFill="1" applyBorder="1" applyAlignment="1" applyProtection="1">
      <alignment horizontal="center"/>
    </xf>
    <xf numFmtId="0" fontId="35" fillId="0" borderId="15" xfId="42" applyFont="1" applyBorder="1"/>
    <xf numFmtId="0" fontId="35" fillId="0" borderId="15" xfId="42" applyFont="1" applyBorder="1" applyAlignment="1">
      <alignment wrapText="1"/>
    </xf>
    <xf numFmtId="0" fontId="17" fillId="0" borderId="15" xfId="42" applyFont="1" applyBorder="1"/>
    <xf numFmtId="0" fontId="7" fillId="0" borderId="15" xfId="0" applyFont="1" applyBorder="1" applyAlignment="1">
      <alignment wrapText="1"/>
    </xf>
    <xf numFmtId="0" fontId="36" fillId="0" borderId="15" xfId="41" applyFont="1" applyBorder="1" applyAlignment="1">
      <alignment vertical="center" wrapText="1"/>
    </xf>
    <xf numFmtId="0" fontId="7" fillId="0" borderId="15" xfId="41" applyFont="1" applyFill="1" applyBorder="1" applyAlignment="1">
      <alignment horizontal="left" vertical="center" wrapText="1"/>
    </xf>
    <xf numFmtId="0" fontId="38" fillId="0" borderId="15" xfId="39" applyFont="1" applyFill="1" applyBorder="1" applyAlignment="1" applyProtection="1"/>
    <xf numFmtId="0" fontId="7" fillId="0" borderId="15" xfId="0" applyFont="1" applyBorder="1"/>
    <xf numFmtId="0" fontId="17" fillId="0" borderId="0" xfId="0" applyFont="1" applyFill="1" applyBorder="1" applyAlignment="1">
      <alignment horizontal="center"/>
    </xf>
    <xf numFmtId="0" fontId="11" fillId="0" borderId="0" xfId="0" applyFont="1" applyFill="1" applyBorder="1" applyAlignment="1">
      <alignment horizontal="left" wrapText="1"/>
    </xf>
    <xf numFmtId="0" fontId="11" fillId="0" borderId="6" xfId="0" applyFont="1" applyBorder="1" applyAlignment="1">
      <alignment wrapText="1"/>
    </xf>
    <xf numFmtId="0" fontId="11" fillId="0" borderId="0" xfId="0" applyFont="1" applyBorder="1" applyAlignment="1">
      <alignment wrapText="1"/>
    </xf>
    <xf numFmtId="0" fontId="11" fillId="0" borderId="5" xfId="0" applyFont="1" applyBorder="1" applyAlignment="1">
      <alignment wrapText="1"/>
    </xf>
    <xf numFmtId="0" fontId="40" fillId="0" borderId="0" xfId="42" applyFont="1" applyFill="1" applyBorder="1" applyAlignment="1">
      <alignment horizontal="left"/>
    </xf>
    <xf numFmtId="0" fontId="7" fillId="0" borderId="0" xfId="0" applyFont="1" applyFill="1" applyAlignment="1">
      <alignment horizontal="left" vertical="center"/>
    </xf>
    <xf numFmtId="0" fontId="7" fillId="0" borderId="0" xfId="0" applyFont="1" applyFill="1" applyAlignment="1">
      <alignment vertical="center"/>
    </xf>
    <xf numFmtId="0" fontId="6" fillId="0" borderId="0" xfId="0" applyFont="1" applyFill="1" applyBorder="1" applyAlignment="1"/>
    <xf numFmtId="164" fontId="41" fillId="0" borderId="6" xfId="52" applyNumberFormat="1" applyFont="1" applyBorder="1" applyAlignment="1">
      <alignment horizontal="right" wrapText="1"/>
    </xf>
    <xf numFmtId="165" fontId="41" fillId="0" borderId="6" xfId="52" applyNumberFormat="1" applyFont="1" applyBorder="1" applyAlignment="1">
      <alignment horizontal="right" wrapText="1"/>
    </xf>
    <xf numFmtId="164" fontId="41" fillId="0" borderId="0" xfId="52" applyNumberFormat="1" applyFont="1" applyBorder="1" applyAlignment="1">
      <alignment horizontal="right" wrapText="1"/>
    </xf>
    <xf numFmtId="165" fontId="41" fillId="0" borderId="0" xfId="52" applyNumberFormat="1" applyFont="1" applyBorder="1" applyAlignment="1">
      <alignment horizontal="right" wrapText="1"/>
    </xf>
    <xf numFmtId="164" fontId="41" fillId="0" borderId="5" xfId="52" applyNumberFormat="1" applyFont="1" applyBorder="1" applyAlignment="1">
      <alignment horizontal="right" wrapText="1"/>
    </xf>
    <xf numFmtId="165" fontId="41" fillId="0" borderId="5" xfId="52" applyNumberFormat="1" applyFont="1" applyBorder="1" applyAlignment="1">
      <alignment horizontal="right" wrapText="1"/>
    </xf>
    <xf numFmtId="164" fontId="41" fillId="0" borderId="6" xfId="0" applyNumberFormat="1" applyFont="1" applyBorder="1" applyAlignment="1">
      <alignment horizontal="right" wrapText="1"/>
    </xf>
    <xf numFmtId="165" fontId="41" fillId="0" borderId="6" xfId="0" applyNumberFormat="1" applyFont="1" applyBorder="1" applyAlignment="1">
      <alignment horizontal="right" wrapText="1"/>
    </xf>
    <xf numFmtId="164" fontId="41" fillId="0" borderId="0" xfId="0" applyNumberFormat="1" applyFont="1" applyBorder="1" applyAlignment="1">
      <alignment horizontal="right" wrapText="1"/>
    </xf>
    <xf numFmtId="165" fontId="41" fillId="0" borderId="0" xfId="0" applyNumberFormat="1" applyFont="1" applyBorder="1" applyAlignment="1">
      <alignment horizontal="right" wrapText="1"/>
    </xf>
    <xf numFmtId="164" fontId="41" fillId="0" borderId="5" xfId="0" applyNumberFormat="1" applyFont="1" applyBorder="1" applyAlignment="1">
      <alignment horizontal="right" wrapText="1"/>
    </xf>
    <xf numFmtId="165" fontId="41" fillId="0" borderId="5" xfId="0" applyNumberFormat="1" applyFont="1" applyBorder="1" applyAlignment="1">
      <alignment horizontal="right" wrapText="1"/>
    </xf>
    <xf numFmtId="0" fontId="15" fillId="0" borderId="0" xfId="40" applyNumberFormat="1" applyFont="1" applyFill="1" applyBorder="1" applyAlignment="1" applyProtection="1">
      <alignment horizontal="left" vertical="top" wrapText="1"/>
    </xf>
    <xf numFmtId="0" fontId="7" fillId="0" borderId="0" xfId="40" applyNumberFormat="1" applyFont="1" applyFill="1" applyBorder="1" applyAlignment="1" applyProtection="1">
      <alignment horizontal="center"/>
    </xf>
    <xf numFmtId="0" fontId="39" fillId="0" borderId="15" xfId="0" applyFont="1" applyFill="1" applyBorder="1" applyAlignment="1">
      <alignment horizontal="justify" vertical="center"/>
    </xf>
    <xf numFmtId="0" fontId="7" fillId="0" borderId="15" xfId="0" applyFont="1" applyBorder="1" applyAlignment="1">
      <alignment horizontal="left" wrapText="1"/>
    </xf>
    <xf numFmtId="0" fontId="7" fillId="0" borderId="0" xfId="0" applyFont="1" applyBorder="1" applyAlignment="1">
      <alignment horizontal="center" wrapText="1"/>
    </xf>
    <xf numFmtId="0" fontId="7" fillId="0" borderId="0" xfId="0" applyFont="1" applyAlignment="1">
      <alignment horizontal="center" wrapText="1"/>
    </xf>
    <xf numFmtId="49" fontId="42" fillId="0" borderId="15" xfId="39" applyNumberFormat="1" applyFont="1" applyFill="1" applyBorder="1" applyAlignment="1" applyProtection="1">
      <alignment vertical="center" wrapText="1"/>
    </xf>
    <xf numFmtId="0" fontId="42" fillId="0" borderId="15" xfId="39" applyFont="1" applyFill="1" applyBorder="1" applyAlignment="1" applyProtection="1"/>
    <xf numFmtId="0" fontId="36" fillId="0" borderId="15" xfId="158" applyFont="1" applyBorder="1" applyAlignment="1">
      <alignment wrapText="1"/>
    </xf>
    <xf numFmtId="0" fontId="12" fillId="0" borderId="0" xfId="40" applyNumberFormat="1" applyFont="1" applyFill="1" applyBorder="1" applyAlignment="1" applyProtection="1">
      <alignment horizontal="right" vertical="top" wrapText="1"/>
    </xf>
    <xf numFmtId="0" fontId="15" fillId="0" borderId="0" xfId="40" applyNumberFormat="1" applyFont="1" applyFill="1" applyBorder="1" applyAlignment="1" applyProtection="1">
      <alignment wrapText="1"/>
    </xf>
    <xf numFmtId="0" fontId="12" fillId="0" borderId="0" xfId="40" applyNumberFormat="1" applyFont="1" applyFill="1" applyBorder="1" applyAlignment="1" applyProtection="1">
      <alignment horizontal="left" vertical="center" wrapText="1"/>
    </xf>
    <xf numFmtId="0" fontId="12" fillId="0" borderId="0" xfId="40" applyNumberFormat="1" applyFont="1" applyFill="1" applyBorder="1" applyAlignment="1" applyProtection="1">
      <alignment horizontal="left" vertical="top" wrapText="1"/>
    </xf>
    <xf numFmtId="0" fontId="15" fillId="0" borderId="0" xfId="40" applyNumberFormat="1" applyFont="1" applyFill="1" applyBorder="1" applyAlignment="1" applyProtection="1">
      <alignment horizontal="left" vertical="top" wrapText="1"/>
    </xf>
    <xf numFmtId="0" fontId="17" fillId="0" borderId="0" xfId="0" applyFont="1" applyAlignment="1">
      <alignment horizontal="left" wrapText="1"/>
    </xf>
    <xf numFmtId="0" fontId="7" fillId="0" borderId="0" xfId="0" applyFont="1" applyAlignment="1">
      <alignment wrapText="1"/>
    </xf>
    <xf numFmtId="0" fontId="10" fillId="0" borderId="0" xfId="0" applyFont="1" applyAlignment="1">
      <alignment horizontal="center" wrapText="1"/>
    </xf>
    <xf numFmtId="0" fontId="11" fillId="0" borderId="10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1" fillId="0" borderId="7" xfId="0" applyFont="1" applyBorder="1" applyAlignment="1">
      <alignment horizontal="center" vertical="center" wrapText="1"/>
    </xf>
    <xf numFmtId="0" fontId="11" fillId="0" borderId="11" xfId="0" applyFont="1" applyBorder="1" applyAlignment="1">
      <alignment horizontal="center" vertical="center" wrapText="1"/>
    </xf>
    <xf numFmtId="0" fontId="11" fillId="0" borderId="8" xfId="0" applyFont="1" applyBorder="1" applyAlignment="1">
      <alignment horizontal="center" vertical="center" wrapText="1"/>
    </xf>
    <xf numFmtId="0" fontId="11" fillId="0" borderId="12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1" fillId="0" borderId="14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right" wrapText="1"/>
    </xf>
    <xf numFmtId="0" fontId="11" fillId="0" borderId="3" xfId="0" applyFont="1" applyBorder="1" applyAlignment="1">
      <alignment horizontal="center" vertical="center" wrapText="1"/>
    </xf>
    <xf numFmtId="0" fontId="11" fillId="0" borderId="9" xfId="0" applyFont="1" applyBorder="1" applyAlignment="1">
      <alignment horizontal="right" vertical="center" wrapText="1"/>
    </xf>
    <xf numFmtId="0" fontId="11" fillId="0" borderId="9" xfId="0" applyFont="1" applyBorder="1" applyAlignment="1">
      <alignment horizontal="center" vertical="center" wrapText="1"/>
    </xf>
  </cellXfs>
  <cellStyles count="159"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  <cellStyle name="Гиперссылка" xfId="39" builtinId="8"/>
    <cellStyle name="Гиперссылка 3" xfId="157"/>
    <cellStyle name="Обычный" xfId="0" builtinId="0"/>
    <cellStyle name="Обычный 10" xfId="65"/>
    <cellStyle name="Обычный 100" xfId="151"/>
    <cellStyle name="Обычный 101" xfId="152"/>
    <cellStyle name="Обычный 102" xfId="153"/>
    <cellStyle name="Обычный 103" xfId="154"/>
    <cellStyle name="Обычный 104" xfId="155"/>
    <cellStyle name="Обычный 105" xfId="156"/>
    <cellStyle name="Обычный 11" xfId="66"/>
    <cellStyle name="Обычный 12" xfId="67"/>
    <cellStyle name="Обычный 13" xfId="68"/>
    <cellStyle name="Обычный 14" xfId="69"/>
    <cellStyle name="Обычный 15" xfId="70"/>
    <cellStyle name="Обычный 16" xfId="71"/>
    <cellStyle name="Обычный 17" xfId="72"/>
    <cellStyle name="Обычный 2" xfId="40"/>
    <cellStyle name="Обычный 2 2" xfId="41"/>
    <cellStyle name="Обычный 2 2 2" xfId="42"/>
    <cellStyle name="Обычный 2 3" xfId="43"/>
    <cellStyle name="Обычный 20" xfId="75"/>
    <cellStyle name="Обычный 21" xfId="76"/>
    <cellStyle name="Обычный 22" xfId="77"/>
    <cellStyle name="Обычный 23" xfId="78"/>
    <cellStyle name="Обычный 24" xfId="79"/>
    <cellStyle name="Обычный 25" xfId="80"/>
    <cellStyle name="Обычный 26" xfId="81"/>
    <cellStyle name="Обычный 27" xfId="82"/>
    <cellStyle name="Обычный 28" xfId="83"/>
    <cellStyle name="Обычный 29" xfId="84"/>
    <cellStyle name="Обычный 3" xfId="44"/>
    <cellStyle name="Обычный 3 2" xfId="45"/>
    <cellStyle name="Обычный 3 2 2" xfId="46"/>
    <cellStyle name="Обычный 3 2 2 2" xfId="57"/>
    <cellStyle name="Обычный 3 2 3" xfId="47"/>
    <cellStyle name="Обычный 3 2 3 2" xfId="58"/>
    <cellStyle name="Обычный 3 2 4" xfId="59"/>
    <cellStyle name="Обычный 3 3" xfId="48"/>
    <cellStyle name="Обычный 3 3 2" xfId="60"/>
    <cellStyle name="Обычный 3 4" xfId="49"/>
    <cellStyle name="Обычный 3 4 2" xfId="61"/>
    <cellStyle name="Обычный 3 5" xfId="50"/>
    <cellStyle name="Обычный 3 6" xfId="56"/>
    <cellStyle name="Обычный 3 7" xfId="55"/>
    <cellStyle name="Обычный 30" xfId="73"/>
    <cellStyle name="Обычный 31" xfId="74"/>
    <cellStyle name="Обычный 32" xfId="85"/>
    <cellStyle name="Обычный 33" xfId="86"/>
    <cellStyle name="Обычный 34" xfId="87"/>
    <cellStyle name="Обычный 35" xfId="88"/>
    <cellStyle name="Обычный 36" xfId="89"/>
    <cellStyle name="Обычный 37" xfId="90"/>
    <cellStyle name="Обычный 38" xfId="91"/>
    <cellStyle name="Обычный 39" xfId="92"/>
    <cellStyle name="Обычный 4" xfId="158"/>
    <cellStyle name="Обычный 4 2" xfId="51"/>
    <cellStyle name="Обычный 4 3" xfId="62"/>
    <cellStyle name="Обычный 4 4" xfId="54"/>
    <cellStyle name="Обычный 40" xfId="93"/>
    <cellStyle name="Обычный 41" xfId="94"/>
    <cellStyle name="Обычный 42" xfId="95"/>
    <cellStyle name="Обычный 43" xfId="96"/>
    <cellStyle name="Обычный 44" xfId="97"/>
    <cellStyle name="Обычный 45" xfId="98"/>
    <cellStyle name="Обычный 46" xfId="99"/>
    <cellStyle name="Обычный 47" xfId="100"/>
    <cellStyle name="Обычный 48" xfId="101"/>
    <cellStyle name="Обычный 49" xfId="102"/>
    <cellStyle name="Обычный 5" xfId="52"/>
    <cellStyle name="Обычный 50" xfId="103"/>
    <cellStyle name="Обычный 51" xfId="104"/>
    <cellStyle name="Обычный 52" xfId="105"/>
    <cellStyle name="Обычный 53" xfId="106"/>
    <cellStyle name="Обычный 54" xfId="107"/>
    <cellStyle name="Обычный 55" xfId="108"/>
    <cellStyle name="Обычный 56" xfId="109"/>
    <cellStyle name="Обычный 57" xfId="110"/>
    <cellStyle name="Обычный 58" xfId="111"/>
    <cellStyle name="Обычный 59" xfId="112"/>
    <cellStyle name="Обычный 60" xfId="113"/>
    <cellStyle name="Обычный 61" xfId="114"/>
    <cellStyle name="Обычный 62" xfId="115"/>
    <cellStyle name="Обычный 63" xfId="116"/>
    <cellStyle name="Обычный 64" xfId="117"/>
    <cellStyle name="Обычный 65" xfId="118"/>
    <cellStyle name="Обычный 66" xfId="119"/>
    <cellStyle name="Обычный 67" xfId="120"/>
    <cellStyle name="Обычный 7" xfId="53"/>
    <cellStyle name="Обычный 70" xfId="133"/>
    <cellStyle name="Обычный 71" xfId="134"/>
    <cellStyle name="Обычный 72" xfId="123"/>
    <cellStyle name="Обычный 73" xfId="124"/>
    <cellStyle name="Обычный 74" xfId="121"/>
    <cellStyle name="Обычный 75" xfId="122"/>
    <cellStyle name="Обычный 76" xfId="125"/>
    <cellStyle name="Обычный 77" xfId="126"/>
    <cellStyle name="Обычный 78" xfId="127"/>
    <cellStyle name="Обычный 79" xfId="128"/>
    <cellStyle name="Обычный 8" xfId="63"/>
    <cellStyle name="Обычный 80" xfId="129"/>
    <cellStyle name="Обычный 81" xfId="130"/>
    <cellStyle name="Обычный 82" xfId="131"/>
    <cellStyle name="Обычный 83" xfId="132"/>
    <cellStyle name="Обычный 84" xfId="135"/>
    <cellStyle name="Обычный 85" xfId="136"/>
    <cellStyle name="Обычный 86" xfId="137"/>
    <cellStyle name="Обычный 87" xfId="138"/>
    <cellStyle name="Обычный 88" xfId="139"/>
    <cellStyle name="Обычный 89" xfId="140"/>
    <cellStyle name="Обычный 9" xfId="64"/>
    <cellStyle name="Обычный 90" xfId="141"/>
    <cellStyle name="Обычный 91" xfId="142"/>
    <cellStyle name="Обычный 92" xfId="143"/>
    <cellStyle name="Обычный 93" xfId="144"/>
    <cellStyle name="Обычный 94" xfId="145"/>
    <cellStyle name="Обычный 95" xfId="146"/>
    <cellStyle name="Обычный 96" xfId="147"/>
    <cellStyle name="Обычный 97" xfId="148"/>
    <cellStyle name="Обычный 98" xfId="149"/>
    <cellStyle name="Обычный 99" xfId="15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095374</xdr:colOff>
      <xdr:row>6</xdr:row>
      <xdr:rowOff>42862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81374" cy="101441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stat.gov.kz/ru/classifiers/statistical/23/" TargetMode="External"/><Relationship Id="rId1" Type="http://schemas.openxmlformats.org/officeDocument/2006/relationships/hyperlink" Target="https://stat.gov.kz/ru/description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G33"/>
  <sheetViews>
    <sheetView tabSelected="1" workbookViewId="0">
      <selection activeCell="A15" sqref="A15:G16"/>
    </sheetView>
  </sheetViews>
  <sheetFormatPr defaultRowHeight="21.75" customHeight="1"/>
  <cols>
    <col min="1" max="4" width="8.5703125" style="23" customWidth="1"/>
    <col min="5" max="5" width="29.140625" style="23" customWidth="1"/>
    <col min="6" max="6" width="20.85546875" style="23" customWidth="1"/>
    <col min="7" max="7" width="9.140625" style="23"/>
    <col min="8" max="203" width="9.140625" style="22"/>
    <col min="204" max="16384" width="9.140625" style="23"/>
  </cols>
  <sheetData>
    <row r="1" spans="1:241" ht="12.75" customHeight="1">
      <c r="G1" s="87"/>
      <c r="H1" s="87"/>
      <c r="I1" s="87"/>
      <c r="J1" s="87"/>
      <c r="K1" s="87"/>
      <c r="L1" s="87"/>
    </row>
    <row r="2" spans="1:241" ht="12.75" customHeight="1">
      <c r="G2" s="87"/>
      <c r="H2" s="87"/>
      <c r="I2" s="87"/>
      <c r="J2" s="87"/>
      <c r="K2" s="87"/>
      <c r="L2" s="87"/>
    </row>
    <row r="3" spans="1:241" ht="12.75" customHeight="1">
      <c r="I3" s="35"/>
      <c r="J3" s="35"/>
      <c r="K3" s="35"/>
      <c r="L3" s="35"/>
      <c r="M3" s="35"/>
      <c r="N3" s="24"/>
    </row>
    <row r="4" spans="1:241" ht="12.75" customHeight="1">
      <c r="G4" s="25"/>
      <c r="H4" s="25"/>
      <c r="I4" s="35"/>
      <c r="J4" s="35"/>
      <c r="K4" s="35"/>
      <c r="L4" s="35"/>
      <c r="M4" s="35"/>
      <c r="N4" s="24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5"/>
      <c r="AL4" s="25"/>
      <c r="AM4" s="25"/>
      <c r="AN4" s="25"/>
      <c r="AO4" s="25"/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5"/>
      <c r="BM4" s="25"/>
      <c r="BN4" s="25"/>
      <c r="BO4" s="25"/>
      <c r="BP4" s="25"/>
      <c r="BQ4" s="25"/>
      <c r="BR4" s="25"/>
      <c r="BS4" s="25"/>
      <c r="BT4" s="25"/>
      <c r="BU4" s="25"/>
      <c r="BV4" s="25"/>
      <c r="BW4" s="25"/>
      <c r="BX4" s="25"/>
      <c r="BY4" s="25"/>
      <c r="BZ4" s="25"/>
      <c r="CA4" s="25"/>
      <c r="CB4" s="25"/>
      <c r="CC4" s="25"/>
      <c r="CD4" s="25"/>
      <c r="CE4" s="25"/>
      <c r="CF4" s="25"/>
      <c r="CG4" s="25"/>
      <c r="CH4" s="25"/>
      <c r="CI4" s="25"/>
      <c r="CJ4" s="25"/>
      <c r="CK4" s="25"/>
      <c r="CL4" s="25"/>
      <c r="CM4" s="25"/>
      <c r="CN4" s="25"/>
      <c r="CO4" s="25"/>
      <c r="CP4" s="25"/>
      <c r="CQ4" s="25"/>
      <c r="CR4" s="25"/>
      <c r="CS4" s="25"/>
      <c r="CT4" s="25"/>
      <c r="CU4" s="25"/>
      <c r="CV4" s="25"/>
      <c r="CW4" s="25"/>
      <c r="CX4" s="25"/>
      <c r="CY4" s="25"/>
      <c r="CZ4" s="25"/>
      <c r="DA4" s="25"/>
      <c r="DB4" s="25"/>
      <c r="DC4" s="25"/>
      <c r="DD4" s="25"/>
      <c r="DE4" s="25"/>
      <c r="DF4" s="25"/>
      <c r="DG4" s="25"/>
      <c r="DH4" s="25"/>
      <c r="DI4" s="25"/>
      <c r="DJ4" s="25"/>
      <c r="DK4" s="25"/>
      <c r="DL4" s="25"/>
      <c r="DM4" s="25"/>
      <c r="DN4" s="25"/>
      <c r="DO4" s="25"/>
      <c r="DP4" s="25"/>
      <c r="DQ4" s="25"/>
      <c r="DR4" s="25"/>
      <c r="DS4" s="25"/>
      <c r="DT4" s="25"/>
      <c r="DU4" s="25"/>
      <c r="DV4" s="25"/>
      <c r="DW4" s="25"/>
      <c r="DX4" s="25"/>
      <c r="DY4" s="25"/>
      <c r="DZ4" s="25"/>
      <c r="EA4" s="25"/>
      <c r="EB4" s="25"/>
      <c r="EC4" s="25"/>
      <c r="ED4" s="25"/>
      <c r="EE4" s="25"/>
      <c r="EF4" s="25"/>
      <c r="EG4" s="25"/>
      <c r="EH4" s="25"/>
      <c r="EI4" s="25"/>
      <c r="EJ4" s="25"/>
      <c r="EK4" s="25"/>
      <c r="EL4" s="25"/>
      <c r="EM4" s="25"/>
      <c r="EN4" s="25"/>
      <c r="EO4" s="25"/>
      <c r="EP4" s="25"/>
      <c r="EQ4" s="25"/>
      <c r="ER4" s="25"/>
      <c r="ES4" s="25"/>
      <c r="ET4" s="25"/>
      <c r="EU4" s="25"/>
      <c r="EV4" s="25"/>
      <c r="EW4" s="25"/>
      <c r="EX4" s="25"/>
      <c r="EY4" s="25"/>
      <c r="EZ4" s="25"/>
      <c r="FA4" s="25"/>
      <c r="FB4" s="25"/>
      <c r="FC4" s="25"/>
      <c r="FD4" s="25"/>
      <c r="FE4" s="25"/>
      <c r="FF4" s="25"/>
      <c r="FG4" s="25"/>
      <c r="FH4" s="25"/>
      <c r="FI4" s="25"/>
      <c r="FJ4" s="25"/>
      <c r="FK4" s="25"/>
      <c r="FL4" s="25"/>
      <c r="FM4" s="25"/>
      <c r="FN4" s="25"/>
      <c r="FO4" s="25"/>
      <c r="FP4" s="25"/>
      <c r="FQ4" s="25"/>
      <c r="FR4" s="25"/>
      <c r="FS4" s="25"/>
      <c r="FT4" s="25"/>
      <c r="FU4" s="25"/>
      <c r="FV4" s="25"/>
      <c r="FW4" s="25"/>
      <c r="FX4" s="25"/>
      <c r="FY4" s="25"/>
      <c r="FZ4" s="25"/>
      <c r="GA4" s="25"/>
      <c r="GB4" s="25"/>
      <c r="GC4" s="25"/>
      <c r="GD4" s="25"/>
      <c r="GE4" s="25"/>
      <c r="GF4" s="25"/>
      <c r="GG4" s="25"/>
      <c r="GH4" s="25"/>
      <c r="GI4" s="25"/>
      <c r="GJ4" s="25"/>
      <c r="GK4" s="25"/>
      <c r="GL4" s="25"/>
      <c r="GM4" s="25"/>
      <c r="GN4" s="25"/>
      <c r="GO4" s="25"/>
      <c r="GP4" s="25"/>
      <c r="GQ4" s="25"/>
      <c r="GR4" s="25"/>
      <c r="GS4" s="25"/>
      <c r="GT4" s="25"/>
      <c r="GU4" s="25"/>
      <c r="GV4" s="25"/>
      <c r="GW4" s="25"/>
      <c r="GX4" s="25"/>
      <c r="GY4" s="25"/>
      <c r="GZ4" s="25"/>
      <c r="HA4" s="25"/>
      <c r="HB4" s="25"/>
      <c r="HC4" s="25"/>
      <c r="HD4" s="25"/>
      <c r="HE4" s="25"/>
      <c r="HF4" s="25"/>
      <c r="HG4" s="25"/>
      <c r="HH4" s="25"/>
      <c r="HI4" s="25"/>
      <c r="HJ4" s="25"/>
      <c r="HK4" s="25"/>
      <c r="HL4" s="25"/>
      <c r="HM4" s="25"/>
      <c r="HN4" s="25"/>
      <c r="HO4" s="25"/>
      <c r="HP4" s="25"/>
      <c r="HQ4" s="25"/>
      <c r="HR4" s="25"/>
      <c r="HS4" s="25"/>
      <c r="HT4" s="25"/>
      <c r="HU4" s="25"/>
      <c r="HV4" s="25"/>
      <c r="HW4" s="25"/>
      <c r="HX4" s="25"/>
      <c r="HY4" s="25"/>
      <c r="HZ4" s="25"/>
      <c r="IA4" s="25"/>
      <c r="IB4" s="25"/>
      <c r="IC4" s="25"/>
      <c r="ID4" s="25"/>
      <c r="IE4" s="25"/>
      <c r="IF4" s="25"/>
      <c r="IG4" s="25"/>
    </row>
    <row r="5" spans="1:241" ht="12.75" customHeight="1"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  <c r="DW5" s="26"/>
      <c r="DX5" s="26"/>
      <c r="DY5" s="26"/>
      <c r="DZ5" s="26"/>
      <c r="EA5" s="26"/>
      <c r="EB5" s="26"/>
      <c r="EC5" s="26"/>
      <c r="ED5" s="26"/>
      <c r="EE5" s="26"/>
      <c r="EF5" s="26"/>
      <c r="EG5" s="26"/>
      <c r="EH5" s="26"/>
      <c r="EI5" s="26"/>
      <c r="EJ5" s="26"/>
      <c r="EK5" s="26"/>
      <c r="EL5" s="26"/>
      <c r="EM5" s="26"/>
      <c r="EN5" s="26"/>
      <c r="EO5" s="26"/>
      <c r="EP5" s="26"/>
      <c r="EQ5" s="26"/>
      <c r="ER5" s="26"/>
      <c r="ES5" s="26"/>
      <c r="ET5" s="26"/>
      <c r="EU5" s="26"/>
      <c r="EV5" s="26"/>
      <c r="EW5" s="26"/>
      <c r="EX5" s="26"/>
      <c r="EY5" s="26"/>
      <c r="EZ5" s="26"/>
      <c r="FA5" s="26"/>
      <c r="FB5" s="26"/>
      <c r="FC5" s="26"/>
      <c r="FD5" s="26"/>
      <c r="FE5" s="26"/>
      <c r="FF5" s="26"/>
      <c r="FG5" s="26"/>
      <c r="FH5" s="26"/>
      <c r="FI5" s="26"/>
      <c r="FJ5" s="26"/>
      <c r="FK5" s="26"/>
      <c r="FL5" s="26"/>
      <c r="FM5" s="26"/>
      <c r="FN5" s="26"/>
      <c r="FO5" s="26"/>
      <c r="FP5" s="26"/>
      <c r="FQ5" s="26"/>
      <c r="FR5" s="26"/>
      <c r="FS5" s="26"/>
      <c r="FT5" s="26"/>
      <c r="FU5" s="26"/>
      <c r="FV5" s="26"/>
      <c r="FW5" s="26"/>
      <c r="FX5" s="26"/>
      <c r="FY5" s="26"/>
      <c r="FZ5" s="26"/>
      <c r="GA5" s="26"/>
      <c r="GB5" s="26"/>
      <c r="GC5" s="26"/>
      <c r="GD5" s="26"/>
      <c r="GE5" s="26"/>
      <c r="GF5" s="26"/>
      <c r="GG5" s="26"/>
      <c r="GH5" s="26"/>
      <c r="GI5" s="26"/>
      <c r="GJ5" s="26"/>
      <c r="GK5" s="26"/>
      <c r="GL5" s="26"/>
      <c r="GM5" s="26"/>
      <c r="GN5" s="26"/>
      <c r="GO5" s="26"/>
      <c r="GP5" s="26"/>
      <c r="GQ5" s="26"/>
      <c r="GR5" s="26"/>
      <c r="GS5" s="26"/>
      <c r="GT5" s="26"/>
      <c r="GU5" s="26"/>
      <c r="GV5" s="26"/>
      <c r="GW5" s="26"/>
      <c r="GX5" s="26"/>
      <c r="GY5" s="26"/>
      <c r="GZ5" s="26"/>
      <c r="HA5" s="26"/>
      <c r="HB5" s="26"/>
      <c r="HC5" s="26"/>
      <c r="HD5" s="26"/>
      <c r="HE5" s="26"/>
      <c r="HF5" s="26"/>
      <c r="HG5" s="26"/>
      <c r="HH5" s="26"/>
      <c r="HI5" s="26"/>
      <c r="HJ5" s="26"/>
      <c r="HK5" s="26"/>
      <c r="HL5" s="26"/>
      <c r="HM5" s="26"/>
      <c r="HN5" s="26"/>
      <c r="HO5" s="26"/>
      <c r="HP5" s="26"/>
      <c r="HQ5" s="26"/>
      <c r="HR5" s="26"/>
      <c r="HS5" s="26"/>
      <c r="HT5" s="26"/>
      <c r="HU5" s="26"/>
      <c r="HV5" s="26"/>
      <c r="HW5" s="26"/>
      <c r="HX5" s="26"/>
      <c r="HY5" s="26"/>
      <c r="HZ5" s="26"/>
      <c r="IA5" s="26"/>
      <c r="IB5" s="26"/>
      <c r="IC5" s="26"/>
      <c r="ID5" s="26"/>
      <c r="IE5" s="26"/>
      <c r="IF5" s="26"/>
      <c r="IG5" s="26"/>
    </row>
    <row r="6" spans="1:241" ht="12.75" customHeight="1">
      <c r="A6" s="48"/>
      <c r="B6" s="48"/>
      <c r="C6" s="48"/>
      <c r="D6" s="48"/>
      <c r="E6" s="48"/>
      <c r="F6" s="48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6"/>
      <c r="DR6" s="26"/>
      <c r="DS6" s="26"/>
      <c r="DT6" s="26"/>
      <c r="DU6" s="26"/>
      <c r="DV6" s="26"/>
      <c r="DW6" s="26"/>
      <c r="DX6" s="26"/>
      <c r="DY6" s="26"/>
      <c r="DZ6" s="26"/>
      <c r="EA6" s="26"/>
      <c r="EB6" s="26"/>
      <c r="EC6" s="26"/>
      <c r="ED6" s="26"/>
      <c r="EE6" s="26"/>
      <c r="EF6" s="26"/>
      <c r="EG6" s="26"/>
      <c r="EH6" s="26"/>
      <c r="EI6" s="26"/>
      <c r="EJ6" s="26"/>
      <c r="EK6" s="26"/>
      <c r="EL6" s="26"/>
      <c r="EM6" s="26"/>
      <c r="EN6" s="26"/>
      <c r="EO6" s="26"/>
      <c r="EP6" s="26"/>
      <c r="EQ6" s="26"/>
      <c r="ER6" s="26"/>
      <c r="ES6" s="26"/>
      <c r="ET6" s="26"/>
      <c r="EU6" s="26"/>
      <c r="EV6" s="26"/>
      <c r="EW6" s="26"/>
      <c r="EX6" s="26"/>
      <c r="EY6" s="26"/>
      <c r="EZ6" s="26"/>
      <c r="FA6" s="26"/>
      <c r="FB6" s="26"/>
      <c r="FC6" s="26"/>
      <c r="FD6" s="26"/>
      <c r="FE6" s="26"/>
      <c r="FF6" s="26"/>
      <c r="FG6" s="26"/>
      <c r="FH6" s="26"/>
      <c r="FI6" s="26"/>
      <c r="FJ6" s="26"/>
      <c r="FK6" s="26"/>
      <c r="FL6" s="26"/>
      <c r="FM6" s="26"/>
      <c r="FN6" s="26"/>
      <c r="FO6" s="26"/>
      <c r="FP6" s="26"/>
      <c r="FQ6" s="26"/>
      <c r="FR6" s="26"/>
      <c r="FS6" s="26"/>
      <c r="FT6" s="26"/>
      <c r="FU6" s="26"/>
      <c r="FV6" s="26"/>
      <c r="FW6" s="26"/>
      <c r="FX6" s="26"/>
      <c r="FY6" s="26"/>
      <c r="FZ6" s="26"/>
      <c r="GA6" s="26"/>
      <c r="GB6" s="26"/>
      <c r="GC6" s="26"/>
      <c r="GD6" s="26"/>
      <c r="GE6" s="26"/>
      <c r="GF6" s="26"/>
      <c r="GG6" s="26"/>
      <c r="GH6" s="26"/>
      <c r="GI6" s="26"/>
      <c r="GJ6" s="26"/>
      <c r="GK6" s="26"/>
      <c r="GL6" s="26"/>
      <c r="GM6" s="26"/>
      <c r="GN6" s="26"/>
      <c r="GO6" s="26"/>
      <c r="GP6" s="26"/>
      <c r="GQ6" s="26"/>
      <c r="GR6" s="26"/>
      <c r="GS6" s="26"/>
      <c r="GT6" s="26"/>
      <c r="GU6" s="26"/>
      <c r="GV6" s="26"/>
      <c r="GW6" s="26"/>
      <c r="GX6" s="26"/>
      <c r="GY6" s="26"/>
      <c r="GZ6" s="26"/>
      <c r="HA6" s="26"/>
      <c r="HB6" s="26"/>
      <c r="HC6" s="26"/>
      <c r="HD6" s="26"/>
      <c r="HE6" s="26"/>
      <c r="HF6" s="26"/>
      <c r="HG6" s="26"/>
      <c r="HH6" s="26"/>
      <c r="HI6" s="26"/>
      <c r="HJ6" s="26"/>
      <c r="HK6" s="26"/>
      <c r="HL6" s="26"/>
      <c r="HM6" s="26"/>
      <c r="HN6" s="26"/>
      <c r="HO6" s="26"/>
      <c r="HP6" s="26"/>
      <c r="HQ6" s="26"/>
      <c r="HR6" s="26"/>
      <c r="HS6" s="26"/>
      <c r="HT6" s="26"/>
      <c r="HU6" s="26"/>
      <c r="HV6" s="26"/>
      <c r="HW6" s="26"/>
      <c r="HX6" s="26"/>
      <c r="HY6" s="26"/>
      <c r="HZ6" s="26"/>
      <c r="IA6" s="26"/>
      <c r="IB6" s="26"/>
      <c r="IC6" s="26"/>
      <c r="ID6" s="26"/>
      <c r="IE6" s="26"/>
      <c r="IF6" s="26"/>
      <c r="IG6" s="26"/>
    </row>
    <row r="7" spans="1:241" ht="12.75" customHeight="1">
      <c r="A7" s="79"/>
      <c r="B7" s="79"/>
      <c r="C7" s="79"/>
      <c r="D7" s="79"/>
      <c r="E7" s="79"/>
      <c r="F7" s="79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6"/>
      <c r="AT7" s="26"/>
      <c r="AU7" s="26"/>
      <c r="AV7" s="26"/>
      <c r="AW7" s="26"/>
      <c r="AX7" s="26"/>
      <c r="AY7" s="26"/>
      <c r="AZ7" s="26"/>
      <c r="BA7" s="26"/>
      <c r="BB7" s="26"/>
      <c r="BC7" s="26"/>
      <c r="BD7" s="26"/>
      <c r="BE7" s="26"/>
      <c r="BF7" s="26"/>
      <c r="BG7" s="26"/>
      <c r="BH7" s="26"/>
      <c r="BI7" s="26"/>
      <c r="BJ7" s="26"/>
      <c r="BK7" s="26"/>
      <c r="BL7" s="26"/>
      <c r="BM7" s="26"/>
      <c r="BN7" s="26"/>
      <c r="BO7" s="26"/>
      <c r="BP7" s="26"/>
      <c r="BQ7" s="26"/>
      <c r="BR7" s="26"/>
      <c r="BS7" s="26"/>
      <c r="BT7" s="26"/>
      <c r="BU7" s="26"/>
      <c r="BV7" s="26"/>
      <c r="BW7" s="26"/>
      <c r="BX7" s="26"/>
      <c r="BY7" s="26"/>
      <c r="BZ7" s="26"/>
      <c r="CA7" s="26"/>
      <c r="CB7" s="26"/>
      <c r="CC7" s="26"/>
      <c r="CD7" s="26"/>
      <c r="CE7" s="26"/>
      <c r="CF7" s="26"/>
      <c r="CG7" s="26"/>
      <c r="CH7" s="26"/>
      <c r="CI7" s="26"/>
      <c r="CJ7" s="26"/>
      <c r="CK7" s="26"/>
      <c r="CL7" s="26"/>
      <c r="CM7" s="26"/>
      <c r="CN7" s="26"/>
      <c r="CO7" s="26"/>
      <c r="CP7" s="26"/>
      <c r="CQ7" s="26"/>
      <c r="CR7" s="26"/>
      <c r="CS7" s="26"/>
      <c r="CT7" s="26"/>
      <c r="CU7" s="26"/>
      <c r="CV7" s="26"/>
      <c r="CW7" s="26"/>
      <c r="CX7" s="26"/>
      <c r="CY7" s="26"/>
      <c r="CZ7" s="26"/>
      <c r="DA7" s="26"/>
      <c r="DB7" s="26"/>
      <c r="DC7" s="26"/>
      <c r="DD7" s="26"/>
      <c r="DE7" s="26"/>
      <c r="DF7" s="26"/>
      <c r="DG7" s="26"/>
      <c r="DH7" s="26"/>
      <c r="DI7" s="26"/>
      <c r="DJ7" s="26"/>
      <c r="DK7" s="26"/>
      <c r="DL7" s="26"/>
      <c r="DM7" s="26"/>
      <c r="DN7" s="26"/>
      <c r="DO7" s="26"/>
      <c r="DP7" s="26"/>
      <c r="DQ7" s="26"/>
      <c r="DR7" s="26"/>
      <c r="DS7" s="26"/>
      <c r="DT7" s="26"/>
      <c r="DU7" s="26"/>
      <c r="DV7" s="26"/>
      <c r="DW7" s="26"/>
      <c r="DX7" s="26"/>
      <c r="DY7" s="26"/>
      <c r="DZ7" s="26"/>
      <c r="EA7" s="26"/>
      <c r="EB7" s="26"/>
      <c r="EC7" s="26"/>
      <c r="ED7" s="26"/>
      <c r="EE7" s="26"/>
      <c r="EF7" s="26"/>
      <c r="EG7" s="26"/>
      <c r="EH7" s="26"/>
      <c r="EI7" s="26"/>
      <c r="EJ7" s="26"/>
      <c r="EK7" s="26"/>
      <c r="EL7" s="26"/>
      <c r="EM7" s="26"/>
      <c r="EN7" s="26"/>
      <c r="EO7" s="26"/>
      <c r="EP7" s="26"/>
      <c r="EQ7" s="26"/>
      <c r="ER7" s="26"/>
      <c r="ES7" s="26"/>
      <c r="ET7" s="26"/>
      <c r="EU7" s="26"/>
      <c r="EV7" s="26"/>
      <c r="EW7" s="26"/>
      <c r="EX7" s="26"/>
      <c r="EY7" s="26"/>
      <c r="EZ7" s="26"/>
      <c r="FA7" s="26"/>
      <c r="FB7" s="26"/>
      <c r="FC7" s="26"/>
      <c r="FD7" s="26"/>
      <c r="FE7" s="26"/>
      <c r="FF7" s="26"/>
      <c r="FG7" s="26"/>
      <c r="FH7" s="26"/>
      <c r="FI7" s="26"/>
      <c r="FJ7" s="26"/>
      <c r="FK7" s="26"/>
      <c r="FL7" s="26"/>
      <c r="FM7" s="26"/>
      <c r="FN7" s="26"/>
      <c r="FO7" s="26"/>
      <c r="FP7" s="26"/>
      <c r="FQ7" s="26"/>
      <c r="FR7" s="26"/>
      <c r="FS7" s="26"/>
      <c r="FT7" s="26"/>
      <c r="FU7" s="26"/>
      <c r="FV7" s="26"/>
      <c r="FW7" s="26"/>
      <c r="FX7" s="26"/>
      <c r="FY7" s="26"/>
      <c r="FZ7" s="26"/>
      <c r="GA7" s="26"/>
      <c r="GB7" s="26"/>
      <c r="GC7" s="26"/>
      <c r="GD7" s="26"/>
      <c r="GE7" s="26"/>
      <c r="GF7" s="26"/>
      <c r="GG7" s="26"/>
      <c r="GH7" s="26"/>
      <c r="GI7" s="26"/>
      <c r="GJ7" s="26"/>
      <c r="GK7" s="26"/>
      <c r="GL7" s="26"/>
      <c r="GM7" s="26"/>
      <c r="GN7" s="26"/>
      <c r="GO7" s="26"/>
      <c r="GP7" s="26"/>
      <c r="GQ7" s="26"/>
      <c r="GR7" s="26"/>
      <c r="GS7" s="26"/>
      <c r="GT7" s="26"/>
      <c r="GU7" s="26"/>
      <c r="GV7" s="26"/>
      <c r="GW7" s="26"/>
      <c r="GX7" s="26"/>
      <c r="GY7" s="26"/>
      <c r="GZ7" s="26"/>
      <c r="HA7" s="26"/>
      <c r="HB7" s="26"/>
      <c r="HC7" s="26"/>
      <c r="HD7" s="26"/>
      <c r="HE7" s="26"/>
      <c r="HF7" s="26"/>
      <c r="HG7" s="26"/>
      <c r="HH7" s="26"/>
      <c r="HI7" s="26"/>
      <c r="HJ7" s="26"/>
      <c r="HK7" s="26"/>
      <c r="HL7" s="26"/>
      <c r="HM7" s="26"/>
      <c r="HN7" s="26"/>
      <c r="HO7" s="26"/>
      <c r="HP7" s="26"/>
      <c r="HQ7" s="26"/>
      <c r="HR7" s="26"/>
      <c r="HS7" s="26"/>
      <c r="HT7" s="26"/>
      <c r="HU7" s="26"/>
      <c r="HV7" s="26"/>
      <c r="HW7" s="26"/>
      <c r="HX7" s="26"/>
      <c r="HY7" s="26"/>
      <c r="HZ7" s="26"/>
      <c r="IA7" s="26"/>
      <c r="IB7" s="26"/>
      <c r="IC7" s="26"/>
      <c r="ID7" s="26"/>
      <c r="IE7" s="26"/>
      <c r="IF7" s="26"/>
      <c r="IG7" s="26"/>
    </row>
    <row r="8" spans="1:241" ht="12.75" customHeight="1">
      <c r="A8" s="48"/>
      <c r="B8" s="48"/>
      <c r="C8" s="48"/>
      <c r="D8" s="48"/>
      <c r="E8" s="48"/>
      <c r="F8" s="48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6"/>
      <c r="AQ8" s="26"/>
      <c r="AR8" s="26"/>
      <c r="AS8" s="26"/>
      <c r="AT8" s="26"/>
      <c r="AU8" s="26"/>
      <c r="AV8" s="26"/>
      <c r="AW8" s="26"/>
      <c r="AX8" s="26"/>
      <c r="AY8" s="26"/>
      <c r="AZ8" s="26"/>
      <c r="BA8" s="26"/>
      <c r="BB8" s="26"/>
      <c r="BC8" s="26"/>
      <c r="BD8" s="26"/>
      <c r="BE8" s="26"/>
      <c r="BF8" s="26"/>
      <c r="BG8" s="26"/>
      <c r="BH8" s="26"/>
      <c r="BI8" s="26"/>
      <c r="BJ8" s="26"/>
      <c r="BK8" s="26"/>
      <c r="BL8" s="26"/>
      <c r="BM8" s="26"/>
      <c r="BN8" s="26"/>
      <c r="BO8" s="26"/>
      <c r="BP8" s="26"/>
      <c r="BQ8" s="26"/>
      <c r="BR8" s="26"/>
      <c r="BS8" s="26"/>
      <c r="BT8" s="26"/>
      <c r="BU8" s="26"/>
      <c r="BV8" s="26"/>
      <c r="BW8" s="26"/>
      <c r="BX8" s="26"/>
      <c r="BY8" s="26"/>
      <c r="BZ8" s="26"/>
      <c r="CA8" s="26"/>
      <c r="CB8" s="26"/>
      <c r="CC8" s="26"/>
      <c r="CD8" s="26"/>
      <c r="CE8" s="26"/>
      <c r="CF8" s="26"/>
      <c r="CG8" s="26"/>
      <c r="CH8" s="26"/>
      <c r="CI8" s="26"/>
      <c r="CJ8" s="26"/>
      <c r="CK8" s="26"/>
      <c r="CL8" s="26"/>
      <c r="CM8" s="26"/>
      <c r="CN8" s="26"/>
      <c r="CO8" s="26"/>
      <c r="CP8" s="26"/>
      <c r="CQ8" s="26"/>
      <c r="CR8" s="26"/>
      <c r="CS8" s="26"/>
      <c r="CT8" s="26"/>
      <c r="CU8" s="26"/>
      <c r="CV8" s="26"/>
      <c r="CW8" s="26"/>
      <c r="CX8" s="26"/>
      <c r="CY8" s="26"/>
      <c r="CZ8" s="26"/>
      <c r="DA8" s="26"/>
      <c r="DB8" s="26"/>
      <c r="DC8" s="26"/>
      <c r="DD8" s="26"/>
      <c r="DE8" s="26"/>
      <c r="DF8" s="26"/>
      <c r="DG8" s="26"/>
      <c r="DH8" s="26"/>
      <c r="DI8" s="26"/>
      <c r="DJ8" s="26"/>
      <c r="DK8" s="26"/>
      <c r="DL8" s="26"/>
      <c r="DM8" s="26"/>
      <c r="DN8" s="26"/>
      <c r="DO8" s="26"/>
      <c r="DP8" s="26"/>
      <c r="DQ8" s="26"/>
      <c r="DR8" s="26"/>
      <c r="DS8" s="26"/>
      <c r="DT8" s="26"/>
      <c r="DU8" s="26"/>
      <c r="DV8" s="26"/>
      <c r="DW8" s="26"/>
      <c r="DX8" s="26"/>
      <c r="DY8" s="26"/>
      <c r="DZ8" s="26"/>
      <c r="EA8" s="26"/>
      <c r="EB8" s="26"/>
      <c r="EC8" s="26"/>
      <c r="ED8" s="26"/>
      <c r="EE8" s="26"/>
      <c r="EF8" s="26"/>
      <c r="EG8" s="26"/>
      <c r="EH8" s="26"/>
      <c r="EI8" s="26"/>
      <c r="EJ8" s="26"/>
      <c r="EK8" s="26"/>
      <c r="EL8" s="26"/>
      <c r="EM8" s="26"/>
      <c r="EN8" s="26"/>
      <c r="EO8" s="26"/>
      <c r="EP8" s="26"/>
      <c r="EQ8" s="26"/>
      <c r="ER8" s="26"/>
      <c r="ES8" s="26"/>
      <c r="ET8" s="26"/>
      <c r="EU8" s="26"/>
      <c r="EV8" s="26"/>
      <c r="EW8" s="26"/>
      <c r="EX8" s="26"/>
      <c r="EY8" s="26"/>
      <c r="EZ8" s="26"/>
      <c r="FA8" s="26"/>
      <c r="FB8" s="26"/>
      <c r="FC8" s="26"/>
      <c r="FD8" s="26"/>
      <c r="FE8" s="26"/>
      <c r="FF8" s="26"/>
      <c r="FG8" s="26"/>
      <c r="FH8" s="26"/>
      <c r="FI8" s="26"/>
      <c r="FJ8" s="26"/>
      <c r="FK8" s="26"/>
      <c r="FL8" s="26"/>
      <c r="FM8" s="26"/>
      <c r="FN8" s="26"/>
      <c r="FO8" s="26"/>
      <c r="FP8" s="26"/>
      <c r="FQ8" s="26"/>
      <c r="FR8" s="26"/>
      <c r="FS8" s="26"/>
      <c r="FT8" s="26"/>
      <c r="FU8" s="26"/>
      <c r="FV8" s="26"/>
      <c r="FW8" s="26"/>
      <c r="FX8" s="26"/>
      <c r="FY8" s="26"/>
      <c r="FZ8" s="26"/>
      <c r="GA8" s="26"/>
      <c r="GB8" s="26"/>
      <c r="GC8" s="26"/>
      <c r="GD8" s="26"/>
      <c r="GE8" s="26"/>
      <c r="GF8" s="26"/>
      <c r="GG8" s="26"/>
      <c r="GH8" s="26"/>
      <c r="GI8" s="26"/>
      <c r="GJ8" s="26"/>
      <c r="GK8" s="26"/>
      <c r="GL8" s="26"/>
      <c r="GM8" s="26"/>
      <c r="GN8" s="26"/>
      <c r="GO8" s="26"/>
      <c r="GP8" s="26"/>
      <c r="GQ8" s="26"/>
      <c r="GR8" s="26"/>
      <c r="GS8" s="26"/>
      <c r="GT8" s="26"/>
      <c r="GU8" s="26"/>
      <c r="GV8" s="26"/>
      <c r="GW8" s="26"/>
      <c r="GX8" s="26"/>
      <c r="GY8" s="26"/>
      <c r="GZ8" s="26"/>
      <c r="HA8" s="26"/>
      <c r="HB8" s="26"/>
      <c r="HC8" s="26"/>
      <c r="HD8" s="26"/>
      <c r="HE8" s="26"/>
      <c r="HF8" s="26"/>
      <c r="HG8" s="26"/>
      <c r="HH8" s="26"/>
      <c r="HI8" s="26"/>
      <c r="HJ8" s="26"/>
      <c r="HK8" s="26"/>
      <c r="HL8" s="26"/>
      <c r="HM8" s="26"/>
      <c r="HN8" s="26"/>
      <c r="HO8" s="26"/>
      <c r="HP8" s="26"/>
      <c r="HQ8" s="26"/>
      <c r="HR8" s="26"/>
      <c r="HS8" s="26"/>
      <c r="HT8" s="26"/>
      <c r="HU8" s="26"/>
      <c r="HV8" s="26"/>
      <c r="HW8" s="26"/>
      <c r="HX8" s="26"/>
      <c r="HY8" s="26"/>
      <c r="HZ8" s="26"/>
      <c r="IA8" s="26"/>
      <c r="IB8" s="26"/>
      <c r="IC8" s="26"/>
      <c r="ID8" s="26"/>
      <c r="IE8" s="26"/>
      <c r="IF8" s="26"/>
      <c r="IG8" s="26"/>
    </row>
    <row r="9" spans="1:241" ht="14.25" customHeight="1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  <c r="AL9" s="26"/>
      <c r="AM9" s="26"/>
      <c r="AN9" s="26"/>
      <c r="AO9" s="26"/>
      <c r="AP9" s="26"/>
      <c r="AQ9" s="26"/>
      <c r="AR9" s="26"/>
      <c r="AS9" s="26"/>
      <c r="AT9" s="26"/>
      <c r="AU9" s="26"/>
      <c r="AV9" s="26"/>
      <c r="AW9" s="26"/>
      <c r="AX9" s="26"/>
      <c r="AY9" s="26"/>
      <c r="AZ9" s="26"/>
      <c r="BA9" s="26"/>
      <c r="BB9" s="26"/>
      <c r="BC9" s="26"/>
      <c r="BD9" s="26"/>
      <c r="BE9" s="26"/>
      <c r="BF9" s="26"/>
      <c r="BG9" s="26"/>
      <c r="BH9" s="26"/>
      <c r="BI9" s="26"/>
      <c r="BJ9" s="26"/>
      <c r="BK9" s="26"/>
      <c r="BL9" s="26"/>
      <c r="BM9" s="26"/>
      <c r="BN9" s="26"/>
      <c r="BO9" s="26"/>
      <c r="BP9" s="26"/>
      <c r="BQ9" s="26"/>
      <c r="BR9" s="26"/>
      <c r="BS9" s="26"/>
      <c r="BT9" s="26"/>
      <c r="BU9" s="26"/>
      <c r="BV9" s="26"/>
      <c r="BW9" s="26"/>
      <c r="BX9" s="26"/>
      <c r="BY9" s="26"/>
      <c r="BZ9" s="26"/>
      <c r="CA9" s="26"/>
      <c r="CB9" s="26"/>
      <c r="CC9" s="26"/>
      <c r="CD9" s="26"/>
      <c r="CE9" s="26"/>
      <c r="CF9" s="26"/>
      <c r="CG9" s="26"/>
      <c r="CH9" s="26"/>
      <c r="CI9" s="26"/>
      <c r="CJ9" s="26"/>
      <c r="CK9" s="26"/>
      <c r="CL9" s="26"/>
      <c r="CM9" s="26"/>
      <c r="CN9" s="26"/>
      <c r="CO9" s="26"/>
      <c r="CP9" s="26"/>
      <c r="CQ9" s="26"/>
      <c r="CR9" s="26"/>
      <c r="CS9" s="26"/>
      <c r="CT9" s="26"/>
      <c r="CU9" s="26"/>
      <c r="CV9" s="26"/>
      <c r="CW9" s="26"/>
      <c r="CX9" s="26"/>
      <c r="CY9" s="26"/>
      <c r="CZ9" s="26"/>
      <c r="DA9" s="26"/>
      <c r="DB9" s="26"/>
      <c r="DC9" s="26"/>
      <c r="DD9" s="26"/>
      <c r="DE9" s="26"/>
      <c r="DF9" s="26"/>
      <c r="DG9" s="26"/>
      <c r="DH9" s="26"/>
      <c r="DI9" s="26"/>
      <c r="DJ9" s="26"/>
      <c r="DK9" s="26"/>
      <c r="DL9" s="26"/>
      <c r="DM9" s="26"/>
      <c r="DN9" s="26"/>
      <c r="DO9" s="26"/>
      <c r="DP9" s="26"/>
      <c r="DQ9" s="26"/>
      <c r="DR9" s="26"/>
      <c r="DS9" s="26"/>
      <c r="DT9" s="26"/>
      <c r="DU9" s="26"/>
      <c r="DV9" s="26"/>
      <c r="DW9" s="26"/>
      <c r="DX9" s="26"/>
      <c r="DY9" s="26"/>
      <c r="DZ9" s="26"/>
      <c r="EA9" s="26"/>
      <c r="EB9" s="26"/>
      <c r="EC9" s="26"/>
      <c r="ED9" s="26"/>
      <c r="EE9" s="26"/>
      <c r="EF9" s="26"/>
      <c r="EG9" s="26"/>
      <c r="EH9" s="26"/>
      <c r="EI9" s="26"/>
      <c r="EJ9" s="26"/>
      <c r="EK9" s="26"/>
      <c r="EL9" s="26"/>
      <c r="EM9" s="26"/>
      <c r="EN9" s="26"/>
      <c r="EO9" s="26"/>
      <c r="EP9" s="26"/>
      <c r="EQ9" s="26"/>
      <c r="ER9" s="26"/>
      <c r="ES9" s="26"/>
      <c r="ET9" s="26"/>
      <c r="EU9" s="26"/>
      <c r="EV9" s="26"/>
      <c r="EW9" s="26"/>
      <c r="EX9" s="26"/>
      <c r="EY9" s="26"/>
      <c r="EZ9" s="26"/>
      <c r="FA9" s="26"/>
      <c r="FB9" s="26"/>
      <c r="FC9" s="26"/>
      <c r="FD9" s="26"/>
      <c r="FE9" s="26"/>
      <c r="FF9" s="26"/>
      <c r="FG9" s="26"/>
      <c r="FH9" s="26"/>
      <c r="FI9" s="26"/>
      <c r="FJ9" s="26"/>
      <c r="FK9" s="26"/>
      <c r="FL9" s="26"/>
      <c r="FM9" s="26"/>
      <c r="FN9" s="26"/>
      <c r="FO9" s="26"/>
      <c r="FP9" s="26"/>
      <c r="FQ9" s="26"/>
      <c r="FR9" s="26"/>
      <c r="FS9" s="26"/>
      <c r="FT9" s="26"/>
      <c r="FU9" s="26"/>
      <c r="FV9" s="26"/>
      <c r="FW9" s="26"/>
      <c r="FX9" s="26"/>
      <c r="FY9" s="26"/>
      <c r="FZ9" s="26"/>
      <c r="GA9" s="26"/>
      <c r="GB9" s="26"/>
      <c r="GC9" s="26"/>
      <c r="GD9" s="26"/>
      <c r="GE9" s="26"/>
      <c r="GF9" s="26"/>
      <c r="GG9" s="26"/>
      <c r="GH9" s="26"/>
      <c r="GI9" s="26"/>
      <c r="GJ9" s="26"/>
      <c r="GK9" s="26"/>
      <c r="GL9" s="26"/>
      <c r="GM9" s="26"/>
      <c r="GN9" s="26"/>
      <c r="GO9" s="26"/>
      <c r="GP9" s="26"/>
      <c r="GQ9" s="26"/>
      <c r="GR9" s="26"/>
      <c r="GS9" s="26"/>
      <c r="GT9" s="26"/>
      <c r="GU9" s="26"/>
      <c r="GV9" s="26"/>
      <c r="GW9" s="26"/>
      <c r="GX9" s="26"/>
      <c r="GY9" s="26"/>
      <c r="GZ9" s="26"/>
      <c r="HA9" s="26"/>
      <c r="HB9" s="26"/>
      <c r="HC9" s="26"/>
      <c r="HD9" s="26"/>
      <c r="HE9" s="26"/>
      <c r="HF9" s="26"/>
      <c r="HG9" s="26"/>
      <c r="HH9" s="26"/>
      <c r="HI9" s="26"/>
      <c r="HJ9" s="26"/>
      <c r="HK9" s="26"/>
      <c r="HL9" s="26"/>
      <c r="HM9" s="26"/>
      <c r="HN9" s="26"/>
      <c r="HO9" s="26"/>
      <c r="HP9" s="26"/>
      <c r="HQ9" s="26"/>
      <c r="HR9" s="26"/>
      <c r="HS9" s="26"/>
      <c r="HT9" s="26"/>
      <c r="HU9" s="26"/>
      <c r="HV9" s="26"/>
      <c r="HW9" s="26"/>
      <c r="HX9" s="26"/>
      <c r="HY9" s="26"/>
      <c r="HZ9" s="26"/>
      <c r="IA9" s="26"/>
      <c r="IB9" s="26"/>
      <c r="IC9" s="26"/>
      <c r="ID9" s="26"/>
      <c r="IE9" s="26"/>
      <c r="IF9" s="26"/>
      <c r="IG9" s="26"/>
    </row>
    <row r="10" spans="1:241" ht="21.75" customHeight="1">
      <c r="A10" s="90" t="s">
        <v>82</v>
      </c>
      <c r="B10" s="90"/>
      <c r="C10" s="90"/>
      <c r="D10" s="90"/>
      <c r="E10" s="90"/>
      <c r="F10" s="90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26"/>
      <c r="BE10" s="26"/>
      <c r="BF10" s="26"/>
      <c r="BG10" s="26"/>
      <c r="BH10" s="26"/>
      <c r="BI10" s="26"/>
      <c r="BJ10" s="26"/>
      <c r="BK10" s="26"/>
      <c r="BL10" s="26"/>
      <c r="BM10" s="26"/>
      <c r="BN10" s="26"/>
      <c r="BO10" s="26"/>
      <c r="BP10" s="26"/>
      <c r="BQ10" s="26"/>
      <c r="BR10" s="26"/>
      <c r="BS10" s="26"/>
      <c r="BT10" s="26"/>
      <c r="BU10" s="26"/>
      <c r="BV10" s="26"/>
      <c r="BW10" s="26"/>
      <c r="BX10" s="26"/>
      <c r="BY10" s="26"/>
      <c r="BZ10" s="26"/>
      <c r="CA10" s="26"/>
      <c r="CB10" s="26"/>
      <c r="CC10" s="26"/>
      <c r="CD10" s="26"/>
      <c r="CE10" s="26"/>
      <c r="CF10" s="26"/>
      <c r="CG10" s="26"/>
      <c r="CH10" s="26"/>
      <c r="CI10" s="26"/>
      <c r="CJ10" s="26"/>
      <c r="CK10" s="26"/>
      <c r="CL10" s="26"/>
      <c r="CM10" s="26"/>
      <c r="CN10" s="26"/>
      <c r="CO10" s="26"/>
      <c r="CP10" s="26"/>
      <c r="CQ10" s="26"/>
      <c r="CR10" s="26"/>
      <c r="CS10" s="26"/>
      <c r="CT10" s="26"/>
      <c r="CU10" s="26"/>
      <c r="CV10" s="26"/>
      <c r="CW10" s="26"/>
      <c r="CX10" s="26"/>
      <c r="CY10" s="26"/>
      <c r="CZ10" s="26"/>
      <c r="DA10" s="26"/>
      <c r="DB10" s="26"/>
      <c r="DC10" s="26"/>
      <c r="DD10" s="26"/>
      <c r="DE10" s="26"/>
      <c r="DF10" s="26"/>
      <c r="DG10" s="26"/>
      <c r="DH10" s="26"/>
      <c r="DI10" s="26"/>
      <c r="DJ10" s="26"/>
      <c r="DK10" s="26"/>
      <c r="DL10" s="26"/>
      <c r="DM10" s="26"/>
      <c r="DN10" s="26"/>
      <c r="DO10" s="26"/>
      <c r="DP10" s="26"/>
      <c r="DQ10" s="26"/>
      <c r="DR10" s="26"/>
      <c r="DS10" s="26"/>
      <c r="DT10" s="26"/>
      <c r="DU10" s="26"/>
      <c r="DV10" s="26"/>
      <c r="DW10" s="26"/>
      <c r="DX10" s="26"/>
      <c r="DY10" s="26"/>
      <c r="DZ10" s="26"/>
      <c r="EA10" s="26"/>
      <c r="EB10" s="26"/>
      <c r="EC10" s="26"/>
      <c r="ED10" s="26"/>
      <c r="EE10" s="26"/>
      <c r="EF10" s="26"/>
      <c r="EG10" s="26"/>
      <c r="EH10" s="26"/>
      <c r="EI10" s="26"/>
      <c r="EJ10" s="26"/>
      <c r="EK10" s="26"/>
      <c r="EL10" s="26"/>
      <c r="EM10" s="26"/>
      <c r="EN10" s="26"/>
      <c r="EO10" s="26"/>
      <c r="EP10" s="26"/>
      <c r="EQ10" s="26"/>
      <c r="ER10" s="26"/>
      <c r="ES10" s="26"/>
      <c r="ET10" s="26"/>
      <c r="EU10" s="26"/>
      <c r="EV10" s="26"/>
      <c r="EW10" s="26"/>
      <c r="EX10" s="26"/>
      <c r="EY10" s="26"/>
      <c r="EZ10" s="26"/>
      <c r="FA10" s="26"/>
      <c r="FB10" s="26"/>
      <c r="FC10" s="26"/>
      <c r="FD10" s="26"/>
      <c r="FE10" s="26"/>
      <c r="FF10" s="26"/>
      <c r="FG10" s="26"/>
      <c r="FH10" s="26"/>
      <c r="FI10" s="26"/>
      <c r="FJ10" s="26"/>
      <c r="FK10" s="26"/>
      <c r="FL10" s="26"/>
      <c r="FM10" s="26"/>
      <c r="FN10" s="26"/>
      <c r="FO10" s="26"/>
      <c r="FP10" s="26"/>
      <c r="FQ10" s="26"/>
      <c r="FR10" s="26"/>
      <c r="FS10" s="26"/>
      <c r="FT10" s="26"/>
      <c r="FU10" s="26"/>
      <c r="FV10" s="26"/>
      <c r="FW10" s="26"/>
      <c r="FX10" s="26"/>
      <c r="FY10" s="26"/>
      <c r="FZ10" s="26"/>
      <c r="GA10" s="26"/>
      <c r="GB10" s="26"/>
      <c r="GC10" s="26"/>
      <c r="GD10" s="26"/>
      <c r="GE10" s="26"/>
      <c r="GF10" s="26"/>
      <c r="GG10" s="26"/>
      <c r="GH10" s="26"/>
      <c r="GI10" s="26"/>
      <c r="GJ10" s="26"/>
      <c r="GK10" s="26"/>
      <c r="GL10" s="26"/>
      <c r="GM10" s="26"/>
      <c r="GN10" s="26"/>
      <c r="GO10" s="26"/>
      <c r="GP10" s="26"/>
      <c r="GQ10" s="26"/>
      <c r="GR10" s="26"/>
      <c r="GS10" s="26"/>
      <c r="GT10" s="26"/>
      <c r="GU10" s="26"/>
      <c r="GV10" s="26"/>
      <c r="GW10" s="26"/>
      <c r="GX10" s="26"/>
      <c r="GY10" s="26"/>
      <c r="GZ10" s="26"/>
      <c r="HA10" s="26"/>
      <c r="HB10" s="26"/>
      <c r="HC10" s="26"/>
      <c r="HD10" s="26"/>
      <c r="HE10" s="26"/>
      <c r="HF10" s="26"/>
      <c r="HG10" s="26"/>
      <c r="HH10" s="26"/>
      <c r="HI10" s="26"/>
      <c r="HJ10" s="26"/>
      <c r="HK10" s="26"/>
      <c r="HL10" s="26"/>
      <c r="HM10" s="26"/>
      <c r="HN10" s="26"/>
      <c r="HO10" s="26"/>
      <c r="HP10" s="26"/>
      <c r="HQ10" s="26"/>
      <c r="HR10" s="26"/>
      <c r="HS10" s="26"/>
      <c r="HT10" s="26"/>
      <c r="HU10" s="26"/>
      <c r="HV10" s="26"/>
      <c r="HW10" s="26"/>
      <c r="HX10" s="26"/>
      <c r="HY10" s="26"/>
      <c r="HZ10" s="26"/>
      <c r="IA10" s="26"/>
      <c r="IB10" s="26"/>
      <c r="IC10" s="26"/>
      <c r="ID10" s="26"/>
      <c r="IE10" s="26"/>
      <c r="IF10" s="26"/>
      <c r="IG10" s="26"/>
    </row>
    <row r="11" spans="1:241" ht="21.75" customHeight="1">
      <c r="A11" s="90" t="s">
        <v>50</v>
      </c>
      <c r="B11" s="90"/>
      <c r="C11" s="90"/>
      <c r="D11" s="90"/>
      <c r="E11" s="90"/>
      <c r="F11" s="90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  <c r="AL11" s="26"/>
      <c r="AM11" s="26"/>
      <c r="AN11" s="26"/>
      <c r="AO11" s="26"/>
      <c r="AP11" s="26"/>
      <c r="AQ11" s="26"/>
      <c r="AR11" s="26"/>
      <c r="AS11" s="26"/>
      <c r="AT11" s="26"/>
      <c r="AU11" s="26"/>
      <c r="AV11" s="26"/>
      <c r="AW11" s="26"/>
      <c r="AX11" s="26"/>
      <c r="AY11" s="26"/>
      <c r="AZ11" s="26"/>
      <c r="BA11" s="26"/>
      <c r="BB11" s="26"/>
      <c r="BC11" s="26"/>
      <c r="BD11" s="26"/>
      <c r="BE11" s="26"/>
      <c r="BF11" s="26"/>
      <c r="BG11" s="26"/>
      <c r="BH11" s="26"/>
      <c r="BI11" s="26"/>
      <c r="BJ11" s="26"/>
      <c r="BK11" s="26"/>
      <c r="BL11" s="26"/>
      <c r="BM11" s="26"/>
      <c r="BN11" s="26"/>
      <c r="BO11" s="26"/>
      <c r="BP11" s="26"/>
      <c r="BQ11" s="26"/>
      <c r="BR11" s="26"/>
      <c r="BS11" s="26"/>
      <c r="BT11" s="26"/>
      <c r="BU11" s="26"/>
      <c r="BV11" s="26"/>
      <c r="BW11" s="26"/>
      <c r="BX11" s="26"/>
      <c r="BY11" s="26"/>
      <c r="BZ11" s="26"/>
      <c r="CA11" s="26"/>
      <c r="CB11" s="26"/>
      <c r="CC11" s="26"/>
      <c r="CD11" s="26"/>
      <c r="CE11" s="26"/>
      <c r="CF11" s="26"/>
      <c r="CG11" s="26"/>
      <c r="CH11" s="26"/>
      <c r="CI11" s="26"/>
      <c r="CJ11" s="26"/>
      <c r="CK11" s="26"/>
      <c r="CL11" s="26"/>
      <c r="CM11" s="26"/>
      <c r="CN11" s="26"/>
      <c r="CO11" s="26"/>
      <c r="CP11" s="26"/>
      <c r="CQ11" s="26"/>
      <c r="CR11" s="26"/>
      <c r="CS11" s="26"/>
      <c r="CT11" s="26"/>
      <c r="CU11" s="26"/>
      <c r="CV11" s="26"/>
      <c r="CW11" s="26"/>
      <c r="CX11" s="26"/>
      <c r="CY11" s="26"/>
      <c r="CZ11" s="26"/>
      <c r="DA11" s="26"/>
      <c r="DB11" s="26"/>
      <c r="DC11" s="26"/>
      <c r="DD11" s="26"/>
      <c r="DE11" s="26"/>
      <c r="DF11" s="26"/>
      <c r="DG11" s="26"/>
      <c r="DH11" s="26"/>
      <c r="DI11" s="26"/>
      <c r="DJ11" s="26"/>
      <c r="DK11" s="26"/>
      <c r="DL11" s="26"/>
      <c r="DM11" s="26"/>
      <c r="DN11" s="26"/>
      <c r="DO11" s="26"/>
      <c r="DP11" s="26"/>
      <c r="DQ11" s="26"/>
      <c r="DR11" s="26"/>
      <c r="DS11" s="26"/>
      <c r="DT11" s="26"/>
      <c r="DU11" s="26"/>
      <c r="DV11" s="26"/>
      <c r="DW11" s="26"/>
      <c r="DX11" s="26"/>
      <c r="DY11" s="26"/>
      <c r="DZ11" s="26"/>
      <c r="EA11" s="26"/>
      <c r="EB11" s="26"/>
      <c r="EC11" s="26"/>
      <c r="ED11" s="26"/>
      <c r="EE11" s="26"/>
      <c r="EF11" s="26"/>
      <c r="EG11" s="26"/>
      <c r="EH11" s="26"/>
      <c r="EI11" s="26"/>
      <c r="EJ11" s="26"/>
      <c r="EK11" s="26"/>
      <c r="EL11" s="26"/>
      <c r="EM11" s="26"/>
      <c r="EN11" s="26"/>
      <c r="EO11" s="26"/>
      <c r="EP11" s="26"/>
      <c r="EQ11" s="26"/>
      <c r="ER11" s="26"/>
      <c r="ES11" s="26"/>
      <c r="ET11" s="26"/>
      <c r="EU11" s="26"/>
      <c r="EV11" s="26"/>
      <c r="EW11" s="26"/>
      <c r="EX11" s="26"/>
      <c r="EY11" s="26"/>
      <c r="EZ11" s="26"/>
      <c r="FA11" s="26"/>
      <c r="FB11" s="26"/>
      <c r="FC11" s="26"/>
      <c r="FD11" s="26"/>
      <c r="FE11" s="26"/>
      <c r="FF11" s="26"/>
      <c r="FG11" s="26"/>
      <c r="FH11" s="26"/>
      <c r="FI11" s="26"/>
      <c r="FJ11" s="26"/>
      <c r="FK11" s="26"/>
      <c r="FL11" s="26"/>
      <c r="FM11" s="26"/>
      <c r="FN11" s="26"/>
      <c r="FO11" s="26"/>
      <c r="FP11" s="26"/>
      <c r="FQ11" s="26"/>
      <c r="FR11" s="26"/>
      <c r="FS11" s="26"/>
      <c r="FT11" s="26"/>
      <c r="FU11" s="26"/>
      <c r="FV11" s="26"/>
      <c r="FW11" s="26"/>
      <c r="FX11" s="26"/>
      <c r="FY11" s="26"/>
      <c r="FZ11" s="26"/>
      <c r="GA11" s="26"/>
      <c r="GB11" s="26"/>
      <c r="GC11" s="26"/>
      <c r="GD11" s="26"/>
      <c r="GE11" s="26"/>
      <c r="GF11" s="26"/>
      <c r="GG11" s="26"/>
      <c r="GH11" s="26"/>
      <c r="GI11" s="26"/>
      <c r="GJ11" s="26"/>
      <c r="GK11" s="26"/>
      <c r="GL11" s="26"/>
      <c r="GM11" s="26"/>
      <c r="GN11" s="26"/>
      <c r="GO11" s="26"/>
      <c r="GP11" s="26"/>
      <c r="GQ11" s="26"/>
      <c r="GR11" s="26"/>
      <c r="GS11" s="26"/>
      <c r="GT11" s="26"/>
      <c r="GU11" s="26"/>
      <c r="GV11" s="26"/>
      <c r="GW11" s="26"/>
      <c r="GX11" s="26"/>
      <c r="GY11" s="26"/>
      <c r="GZ11" s="26"/>
      <c r="HA11" s="26"/>
      <c r="HB11" s="26"/>
      <c r="HC11" s="26"/>
      <c r="HD11" s="26"/>
      <c r="HE11" s="26"/>
      <c r="HF11" s="26"/>
      <c r="HG11" s="26"/>
      <c r="HH11" s="26"/>
      <c r="HI11" s="26"/>
      <c r="HJ11" s="26"/>
      <c r="HK11" s="26"/>
      <c r="HL11" s="26"/>
      <c r="HM11" s="26"/>
      <c r="HN11" s="26"/>
      <c r="HO11" s="26"/>
      <c r="HP11" s="26"/>
      <c r="HQ11" s="26"/>
      <c r="HR11" s="26"/>
      <c r="HS11" s="26"/>
      <c r="HT11" s="26"/>
      <c r="HU11" s="26"/>
      <c r="HV11" s="26"/>
      <c r="HW11" s="26"/>
      <c r="HX11" s="26"/>
      <c r="HY11" s="26"/>
      <c r="HZ11" s="26"/>
      <c r="IA11" s="26"/>
      <c r="IB11" s="26"/>
      <c r="IC11" s="26"/>
      <c r="ID11" s="26"/>
      <c r="IE11" s="26"/>
      <c r="IF11" s="26"/>
      <c r="IG11" s="26"/>
    </row>
    <row r="12" spans="1:241" ht="14.25" customHeight="1">
      <c r="A12" s="47"/>
      <c r="B12" s="47"/>
      <c r="C12" s="47"/>
      <c r="D12" s="47"/>
      <c r="E12" s="47"/>
      <c r="F12" s="47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6"/>
      <c r="BB12" s="26"/>
      <c r="BC12" s="26"/>
      <c r="BD12" s="26"/>
      <c r="BE12" s="26"/>
      <c r="BF12" s="26"/>
      <c r="BG12" s="26"/>
      <c r="BH12" s="26"/>
      <c r="BI12" s="26"/>
      <c r="BJ12" s="26"/>
      <c r="BK12" s="26"/>
      <c r="BL12" s="26"/>
      <c r="BM12" s="26"/>
      <c r="BN12" s="26"/>
      <c r="BO12" s="26"/>
      <c r="BP12" s="26"/>
      <c r="BQ12" s="26"/>
      <c r="BR12" s="26"/>
      <c r="BS12" s="26"/>
      <c r="BT12" s="26"/>
      <c r="BU12" s="26"/>
      <c r="BV12" s="26"/>
      <c r="BW12" s="26"/>
      <c r="BX12" s="26"/>
      <c r="BY12" s="26"/>
      <c r="BZ12" s="26"/>
      <c r="CA12" s="26"/>
      <c r="CB12" s="26"/>
      <c r="CC12" s="26"/>
      <c r="CD12" s="26"/>
      <c r="CE12" s="26"/>
      <c r="CF12" s="26"/>
      <c r="CG12" s="26"/>
      <c r="CH12" s="26"/>
      <c r="CI12" s="26"/>
      <c r="CJ12" s="26"/>
      <c r="CK12" s="26"/>
      <c r="CL12" s="26"/>
      <c r="CM12" s="26"/>
      <c r="CN12" s="26"/>
      <c r="CO12" s="26"/>
      <c r="CP12" s="26"/>
      <c r="CQ12" s="26"/>
      <c r="CR12" s="26"/>
      <c r="CS12" s="26"/>
      <c r="CT12" s="26"/>
      <c r="CU12" s="26"/>
      <c r="CV12" s="26"/>
      <c r="CW12" s="26"/>
      <c r="CX12" s="26"/>
      <c r="CY12" s="26"/>
      <c r="CZ12" s="26"/>
      <c r="DA12" s="26"/>
      <c r="DB12" s="26"/>
      <c r="DC12" s="26"/>
      <c r="DD12" s="26"/>
      <c r="DE12" s="26"/>
      <c r="DF12" s="26"/>
      <c r="DG12" s="26"/>
      <c r="DH12" s="26"/>
      <c r="DI12" s="26"/>
      <c r="DJ12" s="26"/>
      <c r="DK12" s="26"/>
      <c r="DL12" s="26"/>
      <c r="DM12" s="26"/>
      <c r="DN12" s="26"/>
      <c r="DO12" s="26"/>
      <c r="DP12" s="26"/>
      <c r="DQ12" s="26"/>
      <c r="DR12" s="26"/>
      <c r="DS12" s="26"/>
      <c r="DT12" s="26"/>
      <c r="DU12" s="26"/>
      <c r="DV12" s="26"/>
      <c r="DW12" s="26"/>
      <c r="DX12" s="26"/>
      <c r="DY12" s="26"/>
      <c r="DZ12" s="26"/>
      <c r="EA12" s="26"/>
      <c r="EB12" s="26"/>
      <c r="EC12" s="26"/>
      <c r="ED12" s="26"/>
      <c r="EE12" s="26"/>
      <c r="EF12" s="26"/>
      <c r="EG12" s="26"/>
      <c r="EH12" s="26"/>
      <c r="EI12" s="26"/>
      <c r="EJ12" s="26"/>
      <c r="EK12" s="26"/>
      <c r="EL12" s="26"/>
      <c r="EM12" s="26"/>
      <c r="EN12" s="26"/>
      <c r="EO12" s="26"/>
      <c r="EP12" s="26"/>
      <c r="EQ12" s="26"/>
      <c r="ER12" s="26"/>
      <c r="ES12" s="26"/>
      <c r="ET12" s="26"/>
      <c r="EU12" s="26"/>
      <c r="EV12" s="26"/>
      <c r="EW12" s="26"/>
      <c r="EX12" s="26"/>
      <c r="EY12" s="26"/>
      <c r="EZ12" s="26"/>
      <c r="FA12" s="26"/>
      <c r="FB12" s="26"/>
      <c r="FC12" s="26"/>
      <c r="FD12" s="26"/>
      <c r="FE12" s="26"/>
      <c r="FF12" s="26"/>
      <c r="FG12" s="26"/>
      <c r="FH12" s="26"/>
      <c r="FI12" s="26"/>
      <c r="FJ12" s="26"/>
      <c r="FK12" s="26"/>
      <c r="FL12" s="26"/>
      <c r="FM12" s="26"/>
      <c r="FN12" s="26"/>
      <c r="FO12" s="26"/>
      <c r="FP12" s="26"/>
      <c r="FQ12" s="26"/>
      <c r="FR12" s="26"/>
      <c r="FS12" s="26"/>
      <c r="FT12" s="26"/>
      <c r="FU12" s="26"/>
      <c r="FV12" s="26"/>
      <c r="FW12" s="26"/>
      <c r="FX12" s="26"/>
      <c r="FY12" s="26"/>
      <c r="FZ12" s="26"/>
      <c r="GA12" s="26"/>
      <c r="GB12" s="26"/>
      <c r="GC12" s="26"/>
      <c r="GD12" s="26"/>
      <c r="GE12" s="26"/>
      <c r="GF12" s="26"/>
      <c r="GG12" s="26"/>
      <c r="GH12" s="26"/>
      <c r="GI12" s="26"/>
      <c r="GJ12" s="26"/>
      <c r="GK12" s="26"/>
      <c r="GL12" s="26"/>
      <c r="GM12" s="26"/>
      <c r="GN12" s="26"/>
      <c r="GO12" s="26"/>
      <c r="GP12" s="26"/>
      <c r="GQ12" s="26"/>
      <c r="GR12" s="26"/>
      <c r="GS12" s="26"/>
      <c r="GT12" s="26"/>
      <c r="GU12" s="26"/>
      <c r="GV12" s="26"/>
      <c r="GW12" s="26"/>
      <c r="GX12" s="26"/>
      <c r="GY12" s="26"/>
      <c r="GZ12" s="26"/>
      <c r="HA12" s="26"/>
      <c r="HB12" s="26"/>
      <c r="HC12" s="26"/>
      <c r="HD12" s="26"/>
      <c r="HE12" s="26"/>
      <c r="HF12" s="26"/>
      <c r="HG12" s="26"/>
      <c r="HH12" s="26"/>
      <c r="HI12" s="26"/>
      <c r="HJ12" s="26"/>
      <c r="HK12" s="26"/>
      <c r="HL12" s="26"/>
      <c r="HM12" s="26"/>
      <c r="HN12" s="26"/>
      <c r="HO12" s="26"/>
      <c r="HP12" s="26"/>
      <c r="HQ12" s="26"/>
      <c r="HR12" s="26"/>
      <c r="HS12" s="26"/>
      <c r="HT12" s="26"/>
      <c r="HU12" s="26"/>
      <c r="HV12" s="26"/>
      <c r="HW12" s="26"/>
      <c r="HX12" s="26"/>
      <c r="HY12" s="26"/>
      <c r="HZ12" s="26"/>
      <c r="IA12" s="26"/>
      <c r="IB12" s="26"/>
      <c r="IC12" s="26"/>
      <c r="ID12" s="26"/>
      <c r="IE12" s="26"/>
      <c r="IF12" s="26"/>
      <c r="IG12" s="26"/>
    </row>
    <row r="13" spans="1:241" ht="14.25" customHeight="1">
      <c r="A13" s="3"/>
      <c r="B13" s="3"/>
      <c r="C13" s="3"/>
      <c r="D13" s="3"/>
      <c r="E13" s="3"/>
      <c r="F13" s="3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  <c r="AP13" s="26"/>
      <c r="AQ13" s="26"/>
      <c r="AR13" s="26"/>
      <c r="AS13" s="26"/>
      <c r="AT13" s="26"/>
      <c r="AU13" s="26"/>
      <c r="AV13" s="26"/>
      <c r="AW13" s="26"/>
      <c r="AX13" s="26"/>
      <c r="AY13" s="26"/>
      <c r="AZ13" s="26"/>
      <c r="BA13" s="26"/>
      <c r="BB13" s="26"/>
      <c r="BC13" s="26"/>
      <c r="BD13" s="26"/>
      <c r="BE13" s="26"/>
      <c r="BF13" s="26"/>
      <c r="BG13" s="26"/>
      <c r="BH13" s="26"/>
      <c r="BI13" s="26"/>
      <c r="BJ13" s="26"/>
      <c r="BK13" s="26"/>
      <c r="BL13" s="26"/>
      <c r="BM13" s="26"/>
      <c r="BN13" s="26"/>
      <c r="BO13" s="26"/>
      <c r="BP13" s="26"/>
      <c r="BQ13" s="26"/>
      <c r="BR13" s="26"/>
      <c r="BS13" s="26"/>
      <c r="BT13" s="26"/>
      <c r="BU13" s="26"/>
      <c r="BV13" s="26"/>
      <c r="BW13" s="26"/>
      <c r="BX13" s="26"/>
      <c r="BY13" s="26"/>
      <c r="BZ13" s="26"/>
      <c r="CA13" s="26"/>
      <c r="CB13" s="26"/>
      <c r="CC13" s="26"/>
      <c r="CD13" s="26"/>
      <c r="CE13" s="26"/>
      <c r="CF13" s="26"/>
      <c r="CG13" s="26"/>
      <c r="CH13" s="26"/>
      <c r="CI13" s="26"/>
      <c r="CJ13" s="26"/>
      <c r="CK13" s="26"/>
      <c r="CL13" s="26"/>
      <c r="CM13" s="26"/>
      <c r="CN13" s="26"/>
      <c r="CO13" s="26"/>
      <c r="CP13" s="26"/>
      <c r="CQ13" s="26"/>
      <c r="CR13" s="26"/>
      <c r="CS13" s="26"/>
      <c r="CT13" s="26"/>
      <c r="CU13" s="26"/>
      <c r="CV13" s="26"/>
      <c r="CW13" s="26"/>
      <c r="CX13" s="26"/>
      <c r="CY13" s="26"/>
      <c r="CZ13" s="26"/>
      <c r="DA13" s="26"/>
      <c r="DB13" s="26"/>
      <c r="DC13" s="26"/>
      <c r="DD13" s="26"/>
      <c r="DE13" s="26"/>
      <c r="DF13" s="26"/>
      <c r="DG13" s="26"/>
      <c r="DH13" s="26"/>
      <c r="DI13" s="26"/>
      <c r="DJ13" s="26"/>
      <c r="DK13" s="26"/>
      <c r="DL13" s="26"/>
      <c r="DM13" s="26"/>
      <c r="DN13" s="26"/>
      <c r="DO13" s="26"/>
      <c r="DP13" s="26"/>
      <c r="DQ13" s="26"/>
      <c r="DR13" s="26"/>
      <c r="DS13" s="26"/>
      <c r="DT13" s="26"/>
      <c r="DU13" s="26"/>
      <c r="DV13" s="26"/>
      <c r="DW13" s="26"/>
      <c r="DX13" s="26"/>
      <c r="DY13" s="26"/>
      <c r="DZ13" s="26"/>
      <c r="EA13" s="26"/>
      <c r="EB13" s="26"/>
      <c r="EC13" s="26"/>
      <c r="ED13" s="26"/>
      <c r="EE13" s="26"/>
      <c r="EF13" s="26"/>
      <c r="EG13" s="26"/>
      <c r="EH13" s="26"/>
      <c r="EI13" s="26"/>
      <c r="EJ13" s="26"/>
      <c r="EK13" s="26"/>
      <c r="EL13" s="26"/>
      <c r="EM13" s="26"/>
      <c r="EN13" s="26"/>
      <c r="EO13" s="26"/>
      <c r="EP13" s="26"/>
      <c r="EQ13" s="26"/>
      <c r="ER13" s="26"/>
      <c r="ES13" s="26"/>
      <c r="ET13" s="26"/>
      <c r="EU13" s="26"/>
      <c r="EV13" s="26"/>
      <c r="EW13" s="26"/>
      <c r="EX13" s="26"/>
      <c r="EY13" s="26"/>
      <c r="EZ13" s="26"/>
      <c r="FA13" s="26"/>
      <c r="FB13" s="26"/>
      <c r="FC13" s="26"/>
      <c r="FD13" s="26"/>
      <c r="FE13" s="26"/>
      <c r="FF13" s="26"/>
      <c r="FG13" s="26"/>
      <c r="FH13" s="26"/>
      <c r="FI13" s="26"/>
      <c r="FJ13" s="26"/>
      <c r="FK13" s="26"/>
      <c r="FL13" s="26"/>
      <c r="FM13" s="26"/>
      <c r="FN13" s="26"/>
      <c r="FO13" s="26"/>
      <c r="FP13" s="26"/>
      <c r="FQ13" s="26"/>
      <c r="FR13" s="26"/>
      <c r="FS13" s="26"/>
      <c r="FT13" s="26"/>
      <c r="FU13" s="26"/>
      <c r="FV13" s="26"/>
      <c r="FW13" s="26"/>
      <c r="FX13" s="26"/>
      <c r="FY13" s="26"/>
      <c r="FZ13" s="26"/>
      <c r="GA13" s="26"/>
      <c r="GB13" s="26"/>
      <c r="GC13" s="26"/>
      <c r="GD13" s="26"/>
      <c r="GE13" s="26"/>
      <c r="GF13" s="26"/>
      <c r="GG13" s="26"/>
      <c r="GH13" s="26"/>
      <c r="GI13" s="26"/>
      <c r="GJ13" s="26"/>
      <c r="GK13" s="26"/>
      <c r="GL13" s="26"/>
      <c r="GM13" s="26"/>
      <c r="GN13" s="26"/>
      <c r="GO13" s="26"/>
      <c r="GP13" s="26"/>
      <c r="GQ13" s="26"/>
      <c r="GR13" s="26"/>
      <c r="GS13" s="26"/>
      <c r="GT13" s="26"/>
      <c r="GU13" s="26"/>
      <c r="GV13" s="26"/>
      <c r="GW13" s="26"/>
      <c r="GX13" s="26"/>
      <c r="GY13" s="26"/>
      <c r="GZ13" s="26"/>
      <c r="HA13" s="26"/>
      <c r="HB13" s="26"/>
      <c r="HC13" s="26"/>
      <c r="HD13" s="26"/>
      <c r="HE13" s="26"/>
      <c r="HF13" s="26"/>
      <c r="HG13" s="26"/>
      <c r="HH13" s="26"/>
      <c r="HI13" s="26"/>
      <c r="HJ13" s="26"/>
      <c r="HK13" s="26"/>
      <c r="HL13" s="26"/>
      <c r="HM13" s="26"/>
      <c r="HN13" s="26"/>
      <c r="HO13" s="26"/>
      <c r="HP13" s="26"/>
      <c r="HQ13" s="26"/>
      <c r="HR13" s="26"/>
      <c r="HS13" s="26"/>
      <c r="HT13" s="26"/>
      <c r="HU13" s="26"/>
      <c r="HV13" s="26"/>
      <c r="HW13" s="26"/>
      <c r="HX13" s="26"/>
      <c r="HY13" s="26"/>
      <c r="HZ13" s="26"/>
      <c r="IA13" s="26"/>
      <c r="IB13" s="26"/>
      <c r="IC13" s="26"/>
      <c r="ID13" s="26"/>
      <c r="IE13" s="26"/>
      <c r="IF13" s="26"/>
      <c r="IG13" s="26"/>
    </row>
    <row r="14" spans="1:241" ht="14.25" customHeight="1">
      <c r="A14" s="26"/>
      <c r="B14" s="26"/>
      <c r="C14" s="26"/>
      <c r="D14" s="26"/>
      <c r="E14" s="4"/>
      <c r="F14" s="42"/>
      <c r="G14" s="42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  <c r="AX14" s="26"/>
      <c r="AY14" s="26"/>
      <c r="AZ14" s="26"/>
      <c r="BA14" s="26"/>
      <c r="BB14" s="26"/>
      <c r="BC14" s="26"/>
      <c r="BD14" s="26"/>
      <c r="BE14" s="26"/>
      <c r="BF14" s="26"/>
      <c r="BG14" s="26"/>
      <c r="BH14" s="26"/>
      <c r="BI14" s="26"/>
      <c r="BJ14" s="26"/>
      <c r="BK14" s="26"/>
      <c r="BL14" s="26"/>
      <c r="BM14" s="26"/>
      <c r="BN14" s="26"/>
      <c r="BO14" s="26"/>
      <c r="BP14" s="26"/>
      <c r="BQ14" s="26"/>
      <c r="BR14" s="26"/>
      <c r="BS14" s="26"/>
      <c r="BT14" s="26"/>
      <c r="BU14" s="26"/>
      <c r="BV14" s="26"/>
      <c r="BW14" s="26"/>
      <c r="BX14" s="26"/>
      <c r="BY14" s="26"/>
      <c r="BZ14" s="26"/>
      <c r="CA14" s="26"/>
      <c r="CB14" s="26"/>
      <c r="CC14" s="26"/>
      <c r="CD14" s="26"/>
      <c r="CE14" s="26"/>
      <c r="CF14" s="26"/>
      <c r="CG14" s="26"/>
      <c r="CH14" s="26"/>
      <c r="CI14" s="26"/>
      <c r="CJ14" s="26"/>
      <c r="CK14" s="26"/>
      <c r="CL14" s="26"/>
      <c r="CM14" s="26"/>
      <c r="CN14" s="26"/>
      <c r="CO14" s="26"/>
      <c r="CP14" s="26"/>
      <c r="CQ14" s="26"/>
      <c r="CR14" s="26"/>
      <c r="CS14" s="26"/>
      <c r="CT14" s="26"/>
      <c r="CU14" s="26"/>
      <c r="CV14" s="26"/>
      <c r="CW14" s="26"/>
      <c r="CX14" s="26"/>
      <c r="CY14" s="26"/>
      <c r="CZ14" s="26"/>
      <c r="DA14" s="26"/>
      <c r="DB14" s="26"/>
      <c r="DC14" s="26"/>
      <c r="DD14" s="26"/>
      <c r="DE14" s="26"/>
      <c r="DF14" s="26"/>
      <c r="DG14" s="26"/>
      <c r="DH14" s="26"/>
      <c r="DI14" s="26"/>
      <c r="DJ14" s="26"/>
      <c r="DK14" s="26"/>
      <c r="DL14" s="26"/>
      <c r="DM14" s="26"/>
      <c r="DN14" s="26"/>
      <c r="DO14" s="26"/>
      <c r="DP14" s="26"/>
      <c r="DQ14" s="26"/>
      <c r="DR14" s="26"/>
      <c r="DS14" s="26"/>
      <c r="DT14" s="26"/>
      <c r="DU14" s="26"/>
      <c r="DV14" s="26"/>
      <c r="DW14" s="26"/>
      <c r="DX14" s="26"/>
      <c r="DY14" s="26"/>
      <c r="DZ14" s="26"/>
      <c r="EA14" s="26"/>
      <c r="EB14" s="26"/>
      <c r="EC14" s="26"/>
      <c r="ED14" s="26"/>
      <c r="EE14" s="26"/>
      <c r="EF14" s="26"/>
      <c r="EG14" s="26"/>
      <c r="EH14" s="26"/>
      <c r="EI14" s="26"/>
      <c r="EJ14" s="26"/>
      <c r="EK14" s="26"/>
      <c r="EL14" s="26"/>
      <c r="EM14" s="26"/>
      <c r="EN14" s="26"/>
      <c r="EO14" s="26"/>
      <c r="EP14" s="26"/>
      <c r="EQ14" s="26"/>
      <c r="ER14" s="26"/>
      <c r="ES14" s="26"/>
      <c r="ET14" s="26"/>
      <c r="EU14" s="26"/>
      <c r="EV14" s="26"/>
      <c r="EW14" s="26"/>
      <c r="EX14" s="26"/>
      <c r="EY14" s="26"/>
      <c r="EZ14" s="26"/>
      <c r="FA14" s="26"/>
      <c r="FB14" s="26"/>
      <c r="FC14" s="26"/>
      <c r="FD14" s="26"/>
      <c r="FE14" s="26"/>
      <c r="FF14" s="26"/>
      <c r="FG14" s="26"/>
      <c r="FH14" s="26"/>
      <c r="FI14" s="26"/>
      <c r="FJ14" s="26"/>
      <c r="FK14" s="26"/>
      <c r="FL14" s="26"/>
      <c r="FM14" s="26"/>
      <c r="FN14" s="26"/>
      <c r="FO14" s="26"/>
      <c r="FP14" s="26"/>
      <c r="FQ14" s="26"/>
      <c r="FR14" s="26"/>
      <c r="FS14" s="26"/>
      <c r="FT14" s="26"/>
      <c r="FU14" s="26"/>
      <c r="FV14" s="26"/>
      <c r="FW14" s="26"/>
      <c r="FX14" s="26"/>
      <c r="FY14" s="26"/>
      <c r="FZ14" s="26"/>
      <c r="GA14" s="26"/>
      <c r="GB14" s="26"/>
      <c r="GC14" s="26"/>
      <c r="GD14" s="26"/>
      <c r="GE14" s="26"/>
      <c r="GF14" s="26"/>
      <c r="GG14" s="26"/>
      <c r="GH14" s="26"/>
      <c r="GI14" s="26"/>
      <c r="GJ14" s="26"/>
      <c r="GK14" s="26"/>
      <c r="GL14" s="26"/>
      <c r="GM14" s="26"/>
      <c r="GN14" s="26"/>
      <c r="GO14" s="26"/>
      <c r="GP14" s="26"/>
      <c r="GQ14" s="26"/>
      <c r="GR14" s="26"/>
      <c r="GS14" s="26"/>
      <c r="GT14" s="26"/>
      <c r="GU14" s="26"/>
      <c r="GV14" s="26"/>
      <c r="GW14" s="26"/>
      <c r="GX14" s="26"/>
      <c r="GY14" s="26"/>
      <c r="GZ14" s="26"/>
      <c r="HA14" s="26"/>
      <c r="HB14" s="26"/>
      <c r="HC14" s="26"/>
      <c r="HD14" s="26"/>
      <c r="HE14" s="26"/>
      <c r="HF14" s="26"/>
      <c r="HG14" s="26"/>
      <c r="HH14" s="26"/>
      <c r="HI14" s="26"/>
      <c r="HJ14" s="26"/>
      <c r="HK14" s="26"/>
      <c r="HL14" s="26"/>
      <c r="HM14" s="26"/>
      <c r="HN14" s="26"/>
      <c r="HO14" s="26"/>
      <c r="HP14" s="26"/>
      <c r="HQ14" s="26"/>
      <c r="HR14" s="26"/>
      <c r="HS14" s="26"/>
      <c r="HT14" s="26"/>
      <c r="HU14" s="26"/>
      <c r="HV14" s="26"/>
      <c r="HW14" s="26"/>
      <c r="HX14" s="26"/>
      <c r="HY14" s="26"/>
      <c r="HZ14" s="26"/>
      <c r="IA14" s="26"/>
      <c r="IB14" s="26"/>
      <c r="IC14" s="26"/>
      <c r="ID14" s="26"/>
      <c r="IE14" s="26"/>
      <c r="IF14" s="26"/>
      <c r="IG14" s="26"/>
    </row>
    <row r="15" spans="1:241" ht="21.75" customHeight="1">
      <c r="A15" s="91" t="s">
        <v>48</v>
      </c>
      <c r="B15" s="91"/>
      <c r="C15" s="91"/>
      <c r="D15" s="91"/>
      <c r="E15" s="91"/>
      <c r="F15" s="91"/>
      <c r="G15" s="91"/>
      <c r="H15" s="27"/>
      <c r="I15" s="27"/>
      <c r="J15" s="27"/>
      <c r="K15" s="27"/>
      <c r="L15" s="27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/>
      <c r="AY15" s="26"/>
      <c r="AZ15" s="26"/>
      <c r="BA15" s="26"/>
      <c r="BB15" s="26"/>
      <c r="BC15" s="26"/>
      <c r="BD15" s="26"/>
      <c r="BE15" s="26"/>
      <c r="BF15" s="26"/>
      <c r="BG15" s="26"/>
      <c r="BH15" s="26"/>
      <c r="BI15" s="26"/>
      <c r="BJ15" s="26"/>
      <c r="BK15" s="26"/>
      <c r="BL15" s="26"/>
      <c r="BM15" s="26"/>
      <c r="BN15" s="26"/>
      <c r="BO15" s="26"/>
      <c r="BP15" s="26"/>
      <c r="BQ15" s="26"/>
      <c r="BR15" s="26"/>
      <c r="BS15" s="26"/>
      <c r="BT15" s="26"/>
      <c r="BU15" s="26"/>
      <c r="BV15" s="26"/>
      <c r="BW15" s="26"/>
      <c r="BX15" s="26"/>
      <c r="BY15" s="26"/>
      <c r="BZ15" s="26"/>
      <c r="CA15" s="26"/>
      <c r="CB15" s="26"/>
      <c r="CC15" s="26"/>
      <c r="CD15" s="26"/>
      <c r="CE15" s="26"/>
      <c r="CF15" s="26"/>
      <c r="CG15" s="26"/>
      <c r="CH15" s="26"/>
      <c r="CI15" s="26"/>
      <c r="CJ15" s="26"/>
      <c r="CK15" s="26"/>
      <c r="CL15" s="26"/>
      <c r="CM15" s="26"/>
      <c r="CN15" s="26"/>
      <c r="CO15" s="26"/>
      <c r="CP15" s="26"/>
      <c r="CQ15" s="26"/>
      <c r="CR15" s="26"/>
      <c r="CS15" s="26"/>
      <c r="CT15" s="26"/>
      <c r="CU15" s="26"/>
      <c r="CV15" s="26"/>
      <c r="CW15" s="26"/>
      <c r="CX15" s="26"/>
      <c r="CY15" s="26"/>
      <c r="CZ15" s="26"/>
      <c r="DA15" s="26"/>
      <c r="DB15" s="26"/>
      <c r="DC15" s="26"/>
      <c r="DD15" s="26"/>
      <c r="DE15" s="26"/>
      <c r="DF15" s="26"/>
      <c r="DG15" s="26"/>
      <c r="DH15" s="26"/>
      <c r="DI15" s="26"/>
      <c r="DJ15" s="26"/>
      <c r="DK15" s="26"/>
      <c r="DL15" s="26"/>
      <c r="DM15" s="26"/>
      <c r="DN15" s="26"/>
      <c r="DO15" s="26"/>
      <c r="DP15" s="26"/>
      <c r="DQ15" s="26"/>
      <c r="DR15" s="26"/>
      <c r="DS15" s="26"/>
      <c r="DT15" s="26"/>
      <c r="DU15" s="26"/>
      <c r="DV15" s="26"/>
      <c r="DW15" s="26"/>
      <c r="DX15" s="26"/>
      <c r="DY15" s="26"/>
      <c r="DZ15" s="26"/>
      <c r="EA15" s="26"/>
      <c r="EB15" s="26"/>
      <c r="EC15" s="26"/>
      <c r="ED15" s="26"/>
      <c r="EE15" s="26"/>
      <c r="EF15" s="26"/>
      <c r="EG15" s="26"/>
      <c r="EH15" s="26"/>
      <c r="EI15" s="26"/>
      <c r="EJ15" s="26"/>
      <c r="EK15" s="26"/>
      <c r="EL15" s="26"/>
      <c r="EM15" s="26"/>
      <c r="EN15" s="26"/>
      <c r="EO15" s="26"/>
      <c r="EP15" s="26"/>
      <c r="EQ15" s="26"/>
      <c r="ER15" s="26"/>
      <c r="ES15" s="26"/>
      <c r="ET15" s="26"/>
      <c r="EU15" s="26"/>
      <c r="EV15" s="26"/>
      <c r="EW15" s="26"/>
      <c r="EX15" s="26"/>
      <c r="EY15" s="26"/>
      <c r="EZ15" s="26"/>
      <c r="FA15" s="26"/>
      <c r="FB15" s="26"/>
      <c r="FC15" s="26"/>
      <c r="FD15" s="26"/>
      <c r="FE15" s="26"/>
      <c r="FF15" s="26"/>
      <c r="FG15" s="26"/>
      <c r="FH15" s="26"/>
      <c r="FI15" s="26"/>
      <c r="FJ15" s="26"/>
      <c r="FK15" s="26"/>
      <c r="FL15" s="26"/>
      <c r="FM15" s="26"/>
      <c r="FN15" s="26"/>
      <c r="FO15" s="26"/>
      <c r="FP15" s="26"/>
      <c r="FQ15" s="26"/>
      <c r="FR15" s="26"/>
      <c r="FS15" s="26"/>
      <c r="FT15" s="26"/>
      <c r="FU15" s="26"/>
      <c r="FV15" s="26"/>
      <c r="FW15" s="26"/>
      <c r="FX15" s="26"/>
      <c r="FY15" s="26"/>
      <c r="FZ15" s="26"/>
      <c r="GA15" s="26"/>
      <c r="GB15" s="26"/>
      <c r="GC15" s="26"/>
      <c r="GD15" s="26"/>
      <c r="GE15" s="26"/>
      <c r="GF15" s="26"/>
      <c r="GG15" s="26"/>
      <c r="GH15" s="26"/>
      <c r="GI15" s="26"/>
      <c r="GJ15" s="26"/>
      <c r="GK15" s="26"/>
      <c r="GL15" s="26"/>
      <c r="GM15" s="26"/>
      <c r="GN15" s="26"/>
      <c r="GO15" s="26"/>
      <c r="GP15" s="26"/>
      <c r="GQ15" s="26"/>
      <c r="GR15" s="26"/>
      <c r="GS15" s="26"/>
      <c r="GT15" s="26"/>
      <c r="GU15" s="26"/>
      <c r="GV15" s="26"/>
      <c r="GW15" s="26"/>
      <c r="GX15" s="26"/>
      <c r="GY15" s="26"/>
      <c r="GZ15" s="26"/>
      <c r="HA15" s="26"/>
      <c r="HB15" s="26"/>
      <c r="HC15" s="26"/>
      <c r="HD15" s="26"/>
      <c r="HE15" s="26"/>
      <c r="HF15" s="26"/>
      <c r="HG15" s="26"/>
      <c r="HH15" s="26"/>
      <c r="HI15" s="26"/>
      <c r="HJ15" s="26"/>
      <c r="HK15" s="26"/>
      <c r="HL15" s="26"/>
      <c r="HM15" s="26"/>
      <c r="HN15" s="26"/>
      <c r="HO15" s="26"/>
      <c r="HP15" s="26"/>
      <c r="HQ15" s="26"/>
      <c r="HR15" s="26"/>
      <c r="HS15" s="26"/>
      <c r="HT15" s="26"/>
      <c r="HU15" s="26"/>
      <c r="HV15" s="26"/>
      <c r="HW15" s="26"/>
      <c r="HX15" s="26"/>
      <c r="HY15" s="26"/>
      <c r="HZ15" s="26"/>
      <c r="IA15" s="26"/>
      <c r="IB15" s="26"/>
      <c r="IC15" s="26"/>
      <c r="ID15" s="26"/>
      <c r="IE15" s="26"/>
      <c r="IF15" s="26"/>
      <c r="IG15" s="26"/>
    </row>
    <row r="16" spans="1:241" ht="56.25" customHeight="1">
      <c r="A16" s="91"/>
      <c r="B16" s="91"/>
      <c r="C16" s="91"/>
      <c r="D16" s="91"/>
      <c r="E16" s="91"/>
      <c r="F16" s="91"/>
      <c r="G16" s="91"/>
      <c r="H16" s="27"/>
      <c r="I16" s="27"/>
      <c r="J16" s="27"/>
      <c r="K16" s="27"/>
      <c r="L16" s="27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  <c r="AP16" s="26"/>
      <c r="AQ16" s="26"/>
      <c r="AR16" s="26"/>
      <c r="AS16" s="26"/>
      <c r="AT16" s="26"/>
      <c r="AU16" s="26"/>
      <c r="AV16" s="26"/>
      <c r="AW16" s="26"/>
      <c r="AX16" s="26"/>
      <c r="AY16" s="26"/>
      <c r="AZ16" s="26"/>
      <c r="BA16" s="26"/>
      <c r="BB16" s="26"/>
      <c r="BC16" s="26"/>
      <c r="BD16" s="26"/>
      <c r="BE16" s="26"/>
      <c r="BF16" s="26"/>
      <c r="BG16" s="26"/>
      <c r="BH16" s="26"/>
      <c r="BI16" s="26"/>
      <c r="BJ16" s="26"/>
      <c r="BK16" s="26"/>
      <c r="BL16" s="26"/>
      <c r="BM16" s="26"/>
      <c r="BN16" s="26"/>
      <c r="BO16" s="26"/>
      <c r="BP16" s="26"/>
      <c r="BQ16" s="26"/>
      <c r="BR16" s="26"/>
      <c r="BS16" s="26"/>
      <c r="BT16" s="26"/>
      <c r="BU16" s="26"/>
      <c r="BV16" s="26"/>
      <c r="BW16" s="26"/>
      <c r="BX16" s="26"/>
      <c r="BY16" s="26"/>
      <c r="BZ16" s="26"/>
      <c r="CA16" s="26"/>
      <c r="CB16" s="26"/>
      <c r="CC16" s="26"/>
      <c r="CD16" s="26"/>
      <c r="CE16" s="26"/>
      <c r="CF16" s="26"/>
      <c r="CG16" s="26"/>
      <c r="CH16" s="26"/>
      <c r="CI16" s="26"/>
      <c r="CJ16" s="26"/>
      <c r="CK16" s="26"/>
      <c r="CL16" s="26"/>
      <c r="CM16" s="26"/>
      <c r="CN16" s="26"/>
      <c r="CO16" s="26"/>
      <c r="CP16" s="26"/>
      <c r="CQ16" s="26"/>
      <c r="CR16" s="26"/>
      <c r="CS16" s="26"/>
      <c r="CT16" s="26"/>
      <c r="CU16" s="26"/>
      <c r="CV16" s="26"/>
      <c r="CW16" s="26"/>
      <c r="CX16" s="26"/>
      <c r="CY16" s="26"/>
      <c r="CZ16" s="26"/>
      <c r="DA16" s="26"/>
      <c r="DB16" s="26"/>
      <c r="DC16" s="26"/>
      <c r="DD16" s="26"/>
      <c r="DE16" s="26"/>
      <c r="DF16" s="26"/>
      <c r="DG16" s="26"/>
      <c r="DH16" s="26"/>
      <c r="DI16" s="26"/>
      <c r="DJ16" s="26"/>
      <c r="DK16" s="26"/>
      <c r="DL16" s="26"/>
      <c r="DM16" s="26"/>
      <c r="DN16" s="26"/>
      <c r="DO16" s="26"/>
      <c r="DP16" s="26"/>
      <c r="DQ16" s="26"/>
      <c r="DR16" s="26"/>
      <c r="DS16" s="26"/>
      <c r="DT16" s="26"/>
      <c r="DU16" s="26"/>
      <c r="DV16" s="26"/>
      <c r="DW16" s="26"/>
      <c r="DX16" s="26"/>
      <c r="DY16" s="26"/>
      <c r="DZ16" s="26"/>
      <c r="EA16" s="26"/>
      <c r="EB16" s="26"/>
      <c r="EC16" s="26"/>
      <c r="ED16" s="26"/>
      <c r="EE16" s="26"/>
      <c r="EF16" s="26"/>
      <c r="EG16" s="26"/>
      <c r="EH16" s="26"/>
      <c r="EI16" s="26"/>
      <c r="EJ16" s="26"/>
      <c r="EK16" s="26"/>
      <c r="EL16" s="26"/>
      <c r="EM16" s="26"/>
      <c r="EN16" s="26"/>
      <c r="EO16" s="26"/>
      <c r="EP16" s="26"/>
      <c r="EQ16" s="26"/>
      <c r="ER16" s="26"/>
      <c r="ES16" s="26"/>
      <c r="ET16" s="26"/>
      <c r="EU16" s="26"/>
      <c r="EV16" s="26"/>
      <c r="EW16" s="26"/>
      <c r="EX16" s="26"/>
      <c r="EY16" s="26"/>
      <c r="EZ16" s="26"/>
      <c r="FA16" s="26"/>
      <c r="FB16" s="26"/>
      <c r="FC16" s="26"/>
      <c r="FD16" s="26"/>
      <c r="FE16" s="26"/>
      <c r="FF16" s="26"/>
      <c r="FG16" s="26"/>
      <c r="FH16" s="26"/>
      <c r="FI16" s="26"/>
      <c r="FJ16" s="26"/>
      <c r="FK16" s="26"/>
      <c r="FL16" s="26"/>
      <c r="FM16" s="26"/>
      <c r="FN16" s="26"/>
      <c r="FO16" s="26"/>
      <c r="FP16" s="26"/>
      <c r="FQ16" s="26"/>
      <c r="FR16" s="26"/>
      <c r="FS16" s="26"/>
      <c r="FT16" s="26"/>
      <c r="FU16" s="26"/>
      <c r="FV16" s="26"/>
      <c r="FW16" s="26"/>
      <c r="FX16" s="26"/>
      <c r="FY16" s="26"/>
      <c r="FZ16" s="26"/>
      <c r="GA16" s="26"/>
      <c r="GB16" s="26"/>
      <c r="GC16" s="26"/>
      <c r="GD16" s="26"/>
      <c r="GE16" s="26"/>
      <c r="GF16" s="26"/>
      <c r="GG16" s="26"/>
      <c r="GH16" s="26"/>
      <c r="GI16" s="26"/>
      <c r="GJ16" s="26"/>
      <c r="GK16" s="26"/>
      <c r="GL16" s="26"/>
      <c r="GM16" s="26"/>
      <c r="GN16" s="26"/>
      <c r="GO16" s="26"/>
      <c r="GP16" s="26"/>
      <c r="GQ16" s="26"/>
      <c r="GR16" s="26"/>
      <c r="GS16" s="26"/>
      <c r="GT16" s="26"/>
      <c r="GU16" s="26"/>
      <c r="GV16" s="26"/>
      <c r="GW16" s="26"/>
      <c r="GX16" s="26"/>
      <c r="GY16" s="26"/>
      <c r="GZ16" s="26"/>
      <c r="HA16" s="26"/>
      <c r="HB16" s="26"/>
      <c r="HC16" s="26"/>
      <c r="HD16" s="26"/>
      <c r="HE16" s="26"/>
      <c r="HF16" s="26"/>
      <c r="HG16" s="26"/>
      <c r="HH16" s="26"/>
      <c r="HI16" s="26"/>
      <c r="HJ16" s="26"/>
      <c r="HK16" s="26"/>
      <c r="HL16" s="26"/>
      <c r="HM16" s="26"/>
      <c r="HN16" s="26"/>
      <c r="HO16" s="26"/>
      <c r="HP16" s="26"/>
      <c r="HQ16" s="26"/>
      <c r="HR16" s="26"/>
      <c r="HS16" s="26"/>
      <c r="HT16" s="26"/>
      <c r="HU16" s="26"/>
      <c r="HV16" s="26"/>
      <c r="HW16" s="26"/>
      <c r="HX16" s="26"/>
      <c r="HY16" s="26"/>
      <c r="HZ16" s="26"/>
      <c r="IA16" s="26"/>
      <c r="IB16" s="26"/>
      <c r="IC16" s="26"/>
      <c r="ID16" s="26"/>
      <c r="IE16" s="26"/>
      <c r="IF16" s="26"/>
      <c r="IG16" s="26"/>
    </row>
    <row r="17" spans="1:241" ht="16.5" customHeight="1">
      <c r="A17" s="78"/>
      <c r="B17" s="78"/>
      <c r="C17" s="78"/>
      <c r="D17" s="78"/>
      <c r="E17" s="78"/>
      <c r="F17" s="78"/>
      <c r="G17" s="78"/>
      <c r="H17" s="78"/>
      <c r="I17" s="78"/>
      <c r="J17" s="78"/>
      <c r="K17" s="78"/>
      <c r="L17" s="78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/>
      <c r="AY17" s="26"/>
      <c r="AZ17" s="26"/>
      <c r="BA17" s="26"/>
      <c r="BB17" s="26"/>
      <c r="BC17" s="26"/>
      <c r="BD17" s="26"/>
      <c r="BE17" s="26"/>
      <c r="BF17" s="26"/>
      <c r="BG17" s="26"/>
      <c r="BH17" s="26"/>
      <c r="BI17" s="26"/>
      <c r="BJ17" s="26"/>
      <c r="BK17" s="26"/>
      <c r="BL17" s="26"/>
      <c r="BM17" s="26"/>
      <c r="BN17" s="26"/>
      <c r="BO17" s="26"/>
      <c r="BP17" s="26"/>
      <c r="BQ17" s="26"/>
      <c r="BR17" s="26"/>
      <c r="BS17" s="26"/>
      <c r="BT17" s="26"/>
      <c r="BU17" s="26"/>
      <c r="BV17" s="26"/>
      <c r="BW17" s="26"/>
      <c r="BX17" s="26"/>
      <c r="BY17" s="26"/>
      <c r="BZ17" s="26"/>
      <c r="CA17" s="26"/>
      <c r="CB17" s="26"/>
      <c r="CC17" s="26"/>
      <c r="CD17" s="26"/>
      <c r="CE17" s="26"/>
      <c r="CF17" s="26"/>
      <c r="CG17" s="26"/>
      <c r="CH17" s="26"/>
      <c r="CI17" s="26"/>
      <c r="CJ17" s="26"/>
      <c r="CK17" s="26"/>
      <c r="CL17" s="26"/>
      <c r="CM17" s="26"/>
      <c r="CN17" s="26"/>
      <c r="CO17" s="26"/>
      <c r="CP17" s="26"/>
      <c r="CQ17" s="26"/>
      <c r="CR17" s="26"/>
      <c r="CS17" s="26"/>
      <c r="CT17" s="26"/>
      <c r="CU17" s="26"/>
      <c r="CV17" s="26"/>
      <c r="CW17" s="26"/>
      <c r="CX17" s="26"/>
      <c r="CY17" s="26"/>
      <c r="CZ17" s="26"/>
      <c r="DA17" s="26"/>
      <c r="DB17" s="26"/>
      <c r="DC17" s="26"/>
      <c r="DD17" s="26"/>
      <c r="DE17" s="26"/>
      <c r="DF17" s="26"/>
      <c r="DG17" s="26"/>
      <c r="DH17" s="26"/>
      <c r="DI17" s="26"/>
      <c r="DJ17" s="26"/>
      <c r="DK17" s="26"/>
      <c r="DL17" s="26"/>
      <c r="DM17" s="26"/>
      <c r="DN17" s="26"/>
      <c r="DO17" s="26"/>
      <c r="DP17" s="26"/>
      <c r="DQ17" s="26"/>
      <c r="DR17" s="26"/>
      <c r="DS17" s="26"/>
      <c r="DT17" s="26"/>
      <c r="DU17" s="26"/>
      <c r="DV17" s="26"/>
      <c r="DW17" s="26"/>
      <c r="DX17" s="26"/>
      <c r="DY17" s="26"/>
      <c r="DZ17" s="26"/>
      <c r="EA17" s="26"/>
      <c r="EB17" s="26"/>
      <c r="EC17" s="26"/>
      <c r="ED17" s="26"/>
      <c r="EE17" s="26"/>
      <c r="EF17" s="26"/>
      <c r="EG17" s="26"/>
      <c r="EH17" s="26"/>
      <c r="EI17" s="26"/>
      <c r="EJ17" s="26"/>
      <c r="EK17" s="26"/>
      <c r="EL17" s="26"/>
      <c r="EM17" s="26"/>
      <c r="EN17" s="26"/>
      <c r="EO17" s="26"/>
      <c r="EP17" s="26"/>
      <c r="EQ17" s="26"/>
      <c r="ER17" s="26"/>
      <c r="ES17" s="26"/>
      <c r="ET17" s="26"/>
      <c r="EU17" s="26"/>
      <c r="EV17" s="26"/>
      <c r="EW17" s="26"/>
      <c r="EX17" s="26"/>
      <c r="EY17" s="26"/>
      <c r="EZ17" s="26"/>
      <c r="FA17" s="26"/>
      <c r="FB17" s="26"/>
      <c r="FC17" s="26"/>
      <c r="FD17" s="26"/>
      <c r="FE17" s="26"/>
      <c r="FF17" s="26"/>
      <c r="FG17" s="26"/>
      <c r="FH17" s="26"/>
      <c r="FI17" s="26"/>
      <c r="FJ17" s="26"/>
      <c r="FK17" s="26"/>
      <c r="FL17" s="26"/>
      <c r="FM17" s="26"/>
      <c r="FN17" s="26"/>
      <c r="FO17" s="26"/>
      <c r="FP17" s="26"/>
      <c r="FQ17" s="26"/>
      <c r="FR17" s="26"/>
      <c r="FS17" s="26"/>
      <c r="FT17" s="26"/>
      <c r="FU17" s="26"/>
      <c r="FV17" s="26"/>
      <c r="FW17" s="26"/>
      <c r="FX17" s="26"/>
      <c r="FY17" s="26"/>
      <c r="FZ17" s="26"/>
      <c r="GA17" s="26"/>
      <c r="GB17" s="26"/>
      <c r="GC17" s="26"/>
      <c r="GD17" s="26"/>
      <c r="GE17" s="26"/>
      <c r="GF17" s="26"/>
      <c r="GG17" s="26"/>
      <c r="GH17" s="26"/>
      <c r="GI17" s="26"/>
      <c r="GJ17" s="26"/>
      <c r="GK17" s="26"/>
      <c r="GL17" s="26"/>
      <c r="GM17" s="26"/>
      <c r="GN17" s="26"/>
      <c r="GO17" s="26"/>
      <c r="GP17" s="26"/>
      <c r="GQ17" s="26"/>
      <c r="GR17" s="26"/>
      <c r="GS17" s="26"/>
      <c r="GT17" s="26"/>
      <c r="GU17" s="26"/>
      <c r="GV17" s="26"/>
      <c r="GW17" s="26"/>
      <c r="GX17" s="26"/>
      <c r="GY17" s="26"/>
      <c r="GZ17" s="26"/>
      <c r="HA17" s="26"/>
      <c r="HB17" s="26"/>
      <c r="HC17" s="26"/>
      <c r="HD17" s="26"/>
      <c r="HE17" s="26"/>
      <c r="HF17" s="26"/>
      <c r="HG17" s="26"/>
      <c r="HH17" s="26"/>
      <c r="HI17" s="26"/>
      <c r="HJ17" s="26"/>
      <c r="HK17" s="26"/>
      <c r="HL17" s="26"/>
      <c r="HM17" s="26"/>
      <c r="HN17" s="26"/>
      <c r="HO17" s="26"/>
      <c r="HP17" s="26"/>
      <c r="HQ17" s="26"/>
      <c r="HR17" s="26"/>
      <c r="HS17" s="26"/>
      <c r="HT17" s="26"/>
      <c r="HU17" s="26"/>
      <c r="HV17" s="26"/>
      <c r="HW17" s="26"/>
      <c r="HX17" s="26"/>
      <c r="HY17" s="26"/>
      <c r="HZ17" s="26"/>
      <c r="IA17" s="26"/>
      <c r="IB17" s="26"/>
      <c r="IC17" s="26"/>
      <c r="ID17" s="26"/>
      <c r="IE17" s="26"/>
      <c r="IF17" s="26"/>
      <c r="IG17" s="26"/>
    </row>
    <row r="18" spans="1:241" ht="21.75" customHeight="1">
      <c r="A18" s="43" t="s">
        <v>51</v>
      </c>
      <c r="B18" s="44"/>
      <c r="C18" s="44"/>
      <c r="D18" s="44"/>
      <c r="E18" s="44"/>
      <c r="F18" s="44"/>
      <c r="G18" s="44"/>
      <c r="H18" s="27"/>
    </row>
    <row r="19" spans="1:241" ht="14.25" customHeight="1">
      <c r="A19" s="44"/>
      <c r="B19" s="44"/>
      <c r="C19" s="44"/>
      <c r="D19" s="44"/>
      <c r="E19" s="44"/>
      <c r="F19" s="44"/>
      <c r="G19" s="44"/>
      <c r="H19" s="28"/>
    </row>
    <row r="20" spans="1:241" ht="14.25" customHeight="1">
      <c r="A20" s="44"/>
      <c r="B20" s="44"/>
      <c r="C20" s="44"/>
      <c r="D20" s="44"/>
      <c r="E20" s="44"/>
      <c r="F20" s="44"/>
      <c r="G20" s="44"/>
      <c r="H20" s="28"/>
    </row>
    <row r="21" spans="1:241" ht="14.25" customHeight="1">
      <c r="A21" s="36"/>
      <c r="B21" s="36"/>
      <c r="C21" s="36"/>
      <c r="D21" s="36"/>
      <c r="E21" s="36"/>
      <c r="F21" s="36"/>
      <c r="G21" s="36"/>
      <c r="H21" s="36"/>
      <c r="I21" s="36"/>
      <c r="J21" s="36"/>
    </row>
    <row r="22" spans="1:241" ht="21.75" customHeight="1">
      <c r="A22" s="89" t="s">
        <v>49</v>
      </c>
      <c r="B22" s="89"/>
      <c r="C22" s="89"/>
      <c r="D22" s="89"/>
      <c r="E22" s="89"/>
      <c r="F22" s="89"/>
      <c r="G22" s="89"/>
      <c r="H22" s="89"/>
      <c r="I22" s="89"/>
      <c r="J22" s="89"/>
    </row>
    <row r="23" spans="1:241" ht="21.75" customHeight="1">
      <c r="G23" s="44"/>
      <c r="H23" s="27"/>
      <c r="J23" s="30"/>
      <c r="K23" s="30"/>
      <c r="L23" s="30"/>
      <c r="M23" s="30"/>
      <c r="N23" s="30"/>
    </row>
    <row r="24" spans="1:241" ht="21.75" customHeight="1">
      <c r="G24" s="31"/>
      <c r="H24" s="31"/>
      <c r="N24" s="4"/>
    </row>
    <row r="25" spans="1:241" ht="21.75" customHeight="1">
      <c r="N25" s="44"/>
    </row>
    <row r="26" spans="1:241" ht="21.75" customHeight="1">
      <c r="N26" s="23"/>
    </row>
    <row r="27" spans="1:241" ht="21.75" customHeight="1">
      <c r="N27" s="29"/>
    </row>
    <row r="28" spans="1:241" ht="21.75" customHeight="1">
      <c r="N28" s="32"/>
    </row>
    <row r="29" spans="1:241" ht="21.75" customHeight="1">
      <c r="N29" s="23"/>
    </row>
    <row r="30" spans="1:241" ht="21.75" customHeight="1">
      <c r="N30" s="88"/>
    </row>
    <row r="31" spans="1:241" ht="21.75" customHeight="1">
      <c r="N31" s="88"/>
    </row>
    <row r="32" spans="1:241" ht="21.75" customHeight="1">
      <c r="N32" s="33"/>
    </row>
    <row r="33" spans="14:14" ht="21.75" customHeight="1">
      <c r="N33" s="32"/>
    </row>
  </sheetData>
  <mergeCells count="7">
    <mergeCell ref="G1:L1"/>
    <mergeCell ref="G2:L2"/>
    <mergeCell ref="N30:N31"/>
    <mergeCell ref="A22:J22"/>
    <mergeCell ref="A10:F10"/>
    <mergeCell ref="A11:F11"/>
    <mergeCell ref="A15:G16"/>
  </mergeCells>
  <phoneticPr fontId="5" type="noConversion"/>
  <pageMargins left="1.3779527559055118" right="0.78740157480314965" top="0.98425196850393704" bottom="0.98425196850393704" header="0.31496062992125984" footer="0.31496062992125984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2"/>
  <dimension ref="A2:H17"/>
  <sheetViews>
    <sheetView zoomScaleNormal="80" workbookViewId="0">
      <selection activeCell="F10" sqref="F10"/>
    </sheetView>
  </sheetViews>
  <sheetFormatPr defaultRowHeight="12.75"/>
  <cols>
    <col min="1" max="1" width="4.85546875" style="5" customWidth="1"/>
    <col min="2" max="2" width="49.85546875" style="5" customWidth="1"/>
    <col min="3" max="3" width="74" style="5" customWidth="1"/>
    <col min="4" max="16384" width="9.140625" style="5"/>
  </cols>
  <sheetData>
    <row r="2" spans="1:8">
      <c r="A2" s="56"/>
      <c r="B2" s="49" t="s">
        <v>53</v>
      </c>
      <c r="C2" s="53" t="s">
        <v>76</v>
      </c>
    </row>
    <row r="3" spans="1:8">
      <c r="A3" s="56"/>
      <c r="B3" s="50" t="s">
        <v>54</v>
      </c>
      <c r="C3" s="85" t="s">
        <v>77</v>
      </c>
    </row>
    <row r="4" spans="1:8">
      <c r="A4" s="56"/>
      <c r="B4" s="49" t="s">
        <v>55</v>
      </c>
      <c r="C4" s="52" t="s">
        <v>78</v>
      </c>
    </row>
    <row r="5" spans="1:8">
      <c r="A5" s="56"/>
      <c r="B5" s="49" t="s">
        <v>56</v>
      </c>
      <c r="C5" s="54" t="s">
        <v>79</v>
      </c>
    </row>
    <row r="6" spans="1:8">
      <c r="A6" s="56"/>
      <c r="B6" s="49" t="s">
        <v>57</v>
      </c>
      <c r="C6" s="52" t="s">
        <v>86</v>
      </c>
    </row>
    <row r="7" spans="1:8" ht="38.25">
      <c r="A7" s="56"/>
      <c r="B7" s="49" t="s">
        <v>58</v>
      </c>
      <c r="C7" s="54" t="s">
        <v>80</v>
      </c>
    </row>
    <row r="8" spans="1:8">
      <c r="A8" s="56"/>
      <c r="B8" s="49" t="s">
        <v>59</v>
      </c>
      <c r="C8" s="86"/>
    </row>
    <row r="9" spans="1:8">
      <c r="A9" s="56"/>
      <c r="B9" s="49" t="s">
        <v>60</v>
      </c>
      <c r="C9" s="55" t="s">
        <v>81</v>
      </c>
    </row>
    <row r="10" spans="1:8" s="64" customFormat="1" ht="80.25" customHeight="1">
      <c r="A10" s="80"/>
      <c r="B10" s="49" t="s">
        <v>61</v>
      </c>
      <c r="C10" s="52" t="s">
        <v>62</v>
      </c>
      <c r="D10" s="62"/>
      <c r="E10" s="63"/>
      <c r="F10" s="63"/>
      <c r="G10" s="63"/>
      <c r="H10" s="63"/>
    </row>
    <row r="11" spans="1:8">
      <c r="A11" s="56"/>
      <c r="B11" s="49" t="s">
        <v>63</v>
      </c>
      <c r="C11" s="52" t="s">
        <v>75</v>
      </c>
    </row>
    <row r="12" spans="1:8">
      <c r="A12" s="56"/>
      <c r="B12" s="49" t="s">
        <v>64</v>
      </c>
      <c r="C12" s="52" t="s">
        <v>74</v>
      </c>
    </row>
    <row r="13" spans="1:8">
      <c r="A13" s="56"/>
      <c r="B13" s="49" t="s">
        <v>65</v>
      </c>
      <c r="C13" s="52" t="s">
        <v>72</v>
      </c>
    </row>
    <row r="14" spans="1:8">
      <c r="A14" s="56"/>
      <c r="B14" s="49" t="s">
        <v>66</v>
      </c>
      <c r="C14" s="84" t="s">
        <v>73</v>
      </c>
      <c r="D14" s="41"/>
    </row>
    <row r="15" spans="1:8">
      <c r="A15" s="56"/>
      <c r="B15" s="49" t="s">
        <v>67</v>
      </c>
      <c r="C15" s="52" t="s">
        <v>71</v>
      </c>
    </row>
    <row r="16" spans="1:8">
      <c r="A16" s="56"/>
      <c r="B16" s="49" t="s">
        <v>68</v>
      </c>
      <c r="C16" s="81">
        <v>1446</v>
      </c>
    </row>
    <row r="17" spans="1:3">
      <c r="A17" s="56"/>
      <c r="B17" s="51" t="s">
        <v>69</v>
      </c>
      <c r="C17" s="52" t="s">
        <v>70</v>
      </c>
    </row>
  </sheetData>
  <phoneticPr fontId="5" type="noConversion"/>
  <hyperlinks>
    <hyperlink ref="C17" r:id="rId1"/>
    <hyperlink ref="C3" r:id="rId2"/>
  </hyperlinks>
  <pageMargins left="0.78740157480314965" right="0.39370078740157483" top="0.39370078740157483" bottom="0.39370078740157483" header="0.19685039370078741" footer="0.19685039370078741"/>
  <pageSetup paperSize="9" orientation="landscape" r:id="rId3"/>
</worksheet>
</file>

<file path=xl/worksheets/sheet3.xml><?xml version="1.0" encoding="utf-8"?>
<worksheet xmlns="http://schemas.openxmlformats.org/spreadsheetml/2006/main" xmlns:r="http://schemas.openxmlformats.org/officeDocument/2006/relationships">
  <sheetPr codeName="Лист3"/>
  <dimension ref="A1:C6"/>
  <sheetViews>
    <sheetView zoomScale="115" zoomScaleNormal="115" workbookViewId="0">
      <selection activeCell="B16" sqref="B16"/>
    </sheetView>
  </sheetViews>
  <sheetFormatPr defaultRowHeight="12.75"/>
  <cols>
    <col min="1" max="1" width="5.85546875" style="37" customWidth="1"/>
    <col min="2" max="2" width="100.7109375" style="5" customWidth="1"/>
    <col min="3" max="16384" width="9.140625" style="5"/>
  </cols>
  <sheetData>
    <row r="1" spans="1:3" ht="12" customHeight="1"/>
    <row r="2" spans="1:3" ht="16.5" customHeight="1">
      <c r="B2" s="57" t="s">
        <v>0</v>
      </c>
    </row>
    <row r="3" spans="1:3">
      <c r="B3" s="38"/>
    </row>
    <row r="4" spans="1:3" ht="15.75">
      <c r="A4" s="92" t="s">
        <v>83</v>
      </c>
      <c r="B4" s="93"/>
      <c r="C4" s="39"/>
    </row>
    <row r="5" spans="1:3" ht="20.25" customHeight="1">
      <c r="A5" s="46">
        <v>1</v>
      </c>
      <c r="B5" s="40" t="s">
        <v>37</v>
      </c>
      <c r="C5" s="39"/>
    </row>
    <row r="6" spans="1:3" ht="12.75" customHeight="1">
      <c r="A6" s="46">
        <v>2</v>
      </c>
      <c r="B6" s="40" t="s">
        <v>38</v>
      </c>
      <c r="C6" s="39"/>
    </row>
  </sheetData>
  <mergeCells count="1">
    <mergeCell ref="A4:B4"/>
  </mergeCells>
  <phoneticPr fontId="5" type="noConversion"/>
  <hyperlinks>
    <hyperlink ref="B6" location="'2'!A1" display="Численность наемных работников, фонд заработной платы, среднемесячная заработная плата, индекс номинальной и реальной заработной платы по регионам"/>
    <hyperlink ref="B5" location="'1'!A1" display="Number of employees, wage fund, average monthly wage, index of nominal and real wages by type of economic activity"/>
  </hyperlinks>
  <pageMargins left="0.74803149606299213" right="0.39370078740157483" top="0.39370078740157483" bottom="0.39370078740157483" header="0.19685039370078741" footer="0.19685039370078741"/>
  <pageSetup paperSize="9" firstPageNumber="3" orientation="landscape" useFirstPageNumber="1" r:id="rId1"/>
  <headerFooter>
    <oddFooter>&amp;R&amp;"-,полужирный"&amp;8 3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dimension ref="A1:J27"/>
  <sheetViews>
    <sheetView workbookViewId="0">
      <selection activeCell="D16" sqref="D16"/>
    </sheetView>
  </sheetViews>
  <sheetFormatPr defaultRowHeight="12.75"/>
  <cols>
    <col min="1" max="1" width="31" style="5" customWidth="1"/>
    <col min="2" max="2" width="12.7109375" style="5" customWidth="1"/>
    <col min="3" max="3" width="12.5703125" style="5" customWidth="1"/>
    <col min="4" max="4" width="15.42578125" style="5" customWidth="1"/>
    <col min="5" max="5" width="11.140625" style="5" customWidth="1"/>
    <col min="6" max="6" width="10.7109375" style="5" bestFit="1" customWidth="1"/>
    <col min="7" max="7" width="14.5703125" style="5" customWidth="1"/>
    <col min="8" max="8" width="12.42578125" style="5" customWidth="1"/>
    <col min="9" max="9" width="15.7109375" style="5" customWidth="1"/>
    <col min="10" max="10" width="9.140625" style="18"/>
    <col min="11" max="16384" width="9.140625" style="5"/>
  </cols>
  <sheetData>
    <row r="1" spans="1:10" s="83" customFormat="1" ht="15.75" customHeight="1">
      <c r="A1" s="96" t="s">
        <v>32</v>
      </c>
      <c r="B1" s="96"/>
      <c r="C1" s="96"/>
      <c r="D1" s="96"/>
      <c r="E1" s="96"/>
      <c r="F1" s="96"/>
      <c r="G1" s="96"/>
      <c r="H1" s="96"/>
      <c r="I1" s="96"/>
      <c r="J1" s="82"/>
    </row>
    <row r="2" spans="1:10" s="7" customFormat="1" ht="12.75" customHeight="1">
      <c r="A2" s="94"/>
      <c r="B2" s="94"/>
      <c r="C2" s="94"/>
      <c r="D2" s="94"/>
      <c r="E2" s="94"/>
      <c r="F2" s="94"/>
      <c r="G2" s="94"/>
      <c r="H2" s="94"/>
      <c r="I2" s="94"/>
      <c r="J2" s="8"/>
    </row>
    <row r="3" spans="1:10" s="7" customFormat="1" ht="28.5" customHeight="1">
      <c r="A3" s="95"/>
      <c r="B3" s="97" t="s">
        <v>13</v>
      </c>
      <c r="C3" s="97" t="s">
        <v>14</v>
      </c>
      <c r="D3" s="100" t="s">
        <v>15</v>
      </c>
      <c r="E3" s="103" t="s">
        <v>16</v>
      </c>
      <c r="F3" s="104"/>
      <c r="G3" s="104"/>
      <c r="H3" s="105" t="s">
        <v>17</v>
      </c>
      <c r="I3" s="106"/>
      <c r="J3" s="8"/>
    </row>
    <row r="4" spans="1:10" s="7" customFormat="1" ht="12.75" customHeight="1">
      <c r="A4" s="95"/>
      <c r="B4" s="98"/>
      <c r="C4" s="98"/>
      <c r="D4" s="101"/>
      <c r="E4" s="97" t="s">
        <v>52</v>
      </c>
      <c r="F4" s="105" t="s">
        <v>18</v>
      </c>
      <c r="G4" s="95"/>
      <c r="H4" s="105" t="s">
        <v>18</v>
      </c>
      <c r="I4" s="107"/>
      <c r="J4" s="8"/>
    </row>
    <row r="5" spans="1:10" s="7" customFormat="1" ht="40.5" customHeight="1">
      <c r="A5" s="95"/>
      <c r="B5" s="99"/>
      <c r="C5" s="99"/>
      <c r="D5" s="102"/>
      <c r="E5" s="99"/>
      <c r="F5" s="2" t="s">
        <v>19</v>
      </c>
      <c r="G5" s="2" t="s">
        <v>20</v>
      </c>
      <c r="H5" s="2" t="s">
        <v>19</v>
      </c>
      <c r="I5" s="1" t="s">
        <v>20</v>
      </c>
      <c r="J5" s="8"/>
    </row>
    <row r="6" spans="1:10" s="7" customFormat="1">
      <c r="A6" s="59" t="s">
        <v>21</v>
      </c>
      <c r="B6" s="66">
        <v>941542</v>
      </c>
      <c r="C6" s="66">
        <v>912900</v>
      </c>
      <c r="D6" s="67">
        <v>1510658795.0999999</v>
      </c>
      <c r="E6" s="66">
        <v>551597</v>
      </c>
      <c r="F6" s="67">
        <v>97.6</v>
      </c>
      <c r="G6" s="67">
        <v>116.7</v>
      </c>
      <c r="H6" s="67">
        <v>94.9</v>
      </c>
      <c r="I6" s="67">
        <v>104.9</v>
      </c>
      <c r="J6" s="8"/>
    </row>
    <row r="7" spans="1:10" s="7" customFormat="1" ht="14.25" customHeight="1">
      <c r="A7" s="60" t="s">
        <v>22</v>
      </c>
      <c r="B7" s="68">
        <v>1593</v>
      </c>
      <c r="C7" s="68">
        <v>1441</v>
      </c>
      <c r="D7" s="69">
        <v>1408857.6</v>
      </c>
      <c r="E7" s="68">
        <v>325898</v>
      </c>
      <c r="F7" s="69">
        <v>71.900000000000006</v>
      </c>
      <c r="G7" s="69">
        <v>125.8</v>
      </c>
      <c r="H7" s="69">
        <v>70</v>
      </c>
      <c r="I7" s="69">
        <v>113</v>
      </c>
      <c r="J7" s="8"/>
    </row>
    <row r="8" spans="1:10" s="7" customFormat="1">
      <c r="A8" s="60" t="s">
        <v>2</v>
      </c>
      <c r="B8" s="68">
        <v>80191</v>
      </c>
      <c r="C8" s="68">
        <v>78444</v>
      </c>
      <c r="D8" s="69">
        <v>110623764.8</v>
      </c>
      <c r="E8" s="68">
        <v>470075</v>
      </c>
      <c r="F8" s="69">
        <v>92.5</v>
      </c>
      <c r="G8" s="69">
        <v>123.3</v>
      </c>
      <c r="H8" s="69">
        <v>89.9</v>
      </c>
      <c r="I8" s="69">
        <v>110.7</v>
      </c>
      <c r="J8" s="8"/>
    </row>
    <row r="9" spans="1:10" s="7" customFormat="1" ht="12.75" customHeight="1">
      <c r="A9" s="20" t="s">
        <v>3</v>
      </c>
      <c r="B9" s="68">
        <v>4053</v>
      </c>
      <c r="C9" s="68">
        <v>3958</v>
      </c>
      <c r="D9" s="69">
        <v>7974197.4000000004</v>
      </c>
      <c r="E9" s="68">
        <v>671568</v>
      </c>
      <c r="F9" s="69">
        <v>84.7</v>
      </c>
      <c r="G9" s="69">
        <v>131.9</v>
      </c>
      <c r="H9" s="69">
        <v>82.4</v>
      </c>
      <c r="I9" s="69">
        <v>118.5</v>
      </c>
      <c r="J9" s="8"/>
    </row>
    <row r="10" spans="1:10" s="7" customFormat="1" ht="13.5" customHeight="1">
      <c r="A10" s="20" t="s">
        <v>23</v>
      </c>
      <c r="B10" s="68">
        <v>59895</v>
      </c>
      <c r="C10" s="68">
        <v>58584</v>
      </c>
      <c r="D10" s="69">
        <v>77937779</v>
      </c>
      <c r="E10" s="68">
        <v>443453</v>
      </c>
      <c r="F10" s="69">
        <v>100.2</v>
      </c>
      <c r="G10" s="69">
        <v>123.5</v>
      </c>
      <c r="H10" s="69">
        <v>97.5</v>
      </c>
      <c r="I10" s="69">
        <v>111</v>
      </c>
      <c r="J10" s="8"/>
    </row>
    <row r="11" spans="1:10" s="7" customFormat="1" ht="22.5">
      <c r="A11" s="20" t="s">
        <v>24</v>
      </c>
      <c r="B11" s="68">
        <v>10107</v>
      </c>
      <c r="C11" s="68">
        <v>9866</v>
      </c>
      <c r="D11" s="69">
        <v>18541956.300000001</v>
      </c>
      <c r="E11" s="68">
        <v>626460</v>
      </c>
      <c r="F11" s="69">
        <v>78.3</v>
      </c>
      <c r="G11" s="69">
        <v>122.1</v>
      </c>
      <c r="H11" s="69">
        <v>76.099999999999994</v>
      </c>
      <c r="I11" s="69">
        <v>109.7</v>
      </c>
      <c r="J11" s="8"/>
    </row>
    <row r="12" spans="1:10" s="7" customFormat="1" ht="33.75">
      <c r="A12" s="20" t="s">
        <v>25</v>
      </c>
      <c r="B12" s="68">
        <v>6136</v>
      </c>
      <c r="C12" s="68">
        <v>6036</v>
      </c>
      <c r="D12" s="69">
        <v>6169832.0999999996</v>
      </c>
      <c r="E12" s="68">
        <v>340724</v>
      </c>
      <c r="F12" s="69">
        <v>84.1</v>
      </c>
      <c r="G12" s="69">
        <v>117.3</v>
      </c>
      <c r="H12" s="69">
        <v>81.8</v>
      </c>
      <c r="I12" s="69">
        <v>105.4</v>
      </c>
      <c r="J12" s="8"/>
    </row>
    <row r="13" spans="1:10" s="7" customFormat="1">
      <c r="A13" s="60" t="s">
        <v>4</v>
      </c>
      <c r="B13" s="68">
        <v>45644</v>
      </c>
      <c r="C13" s="68">
        <v>44112</v>
      </c>
      <c r="D13" s="69">
        <v>58822988.100000001</v>
      </c>
      <c r="E13" s="68">
        <v>444497</v>
      </c>
      <c r="F13" s="69">
        <v>104.5</v>
      </c>
      <c r="G13" s="69">
        <v>108.2</v>
      </c>
      <c r="H13" s="69">
        <v>101.6</v>
      </c>
      <c r="I13" s="69">
        <v>97.2</v>
      </c>
      <c r="J13" s="8"/>
    </row>
    <row r="14" spans="1:10" s="7" customFormat="1" ht="22.5">
      <c r="A14" s="60" t="s">
        <v>26</v>
      </c>
      <c r="B14" s="68">
        <v>210855</v>
      </c>
      <c r="C14" s="68">
        <v>204809</v>
      </c>
      <c r="D14" s="69">
        <v>339523650.5</v>
      </c>
      <c r="E14" s="68">
        <v>552586</v>
      </c>
      <c r="F14" s="69">
        <v>89.8</v>
      </c>
      <c r="G14" s="69">
        <v>114.7</v>
      </c>
      <c r="H14" s="69">
        <v>87.3</v>
      </c>
      <c r="I14" s="69">
        <v>103.1</v>
      </c>
      <c r="J14" s="8"/>
    </row>
    <row r="15" spans="1:10" s="7" customFormat="1">
      <c r="A15" s="60" t="s">
        <v>27</v>
      </c>
      <c r="B15" s="68">
        <v>70567</v>
      </c>
      <c r="C15" s="68">
        <v>68408</v>
      </c>
      <c r="D15" s="69">
        <v>129135215.5</v>
      </c>
      <c r="E15" s="68">
        <v>629240</v>
      </c>
      <c r="F15" s="69">
        <v>92.5</v>
      </c>
      <c r="G15" s="69">
        <v>115.9</v>
      </c>
      <c r="H15" s="69">
        <v>90</v>
      </c>
      <c r="I15" s="69">
        <v>104.2</v>
      </c>
      <c r="J15" s="8"/>
    </row>
    <row r="16" spans="1:10" s="7" customFormat="1">
      <c r="A16" s="60" t="s">
        <v>5</v>
      </c>
      <c r="B16" s="68">
        <v>32740</v>
      </c>
      <c r="C16" s="68">
        <v>31934</v>
      </c>
      <c r="D16" s="69">
        <v>25711267.199999999</v>
      </c>
      <c r="E16" s="68">
        <v>268379</v>
      </c>
      <c r="F16" s="69">
        <v>95.4</v>
      </c>
      <c r="G16" s="69">
        <v>110.7</v>
      </c>
      <c r="H16" s="69">
        <v>92.8</v>
      </c>
      <c r="I16" s="69">
        <v>99.4</v>
      </c>
      <c r="J16" s="8"/>
    </row>
    <row r="17" spans="1:10" s="7" customFormat="1">
      <c r="A17" s="60" t="s">
        <v>6</v>
      </c>
      <c r="B17" s="68">
        <v>53543</v>
      </c>
      <c r="C17" s="68">
        <v>52326</v>
      </c>
      <c r="D17" s="69">
        <v>136193425.30000001</v>
      </c>
      <c r="E17" s="68">
        <v>867596</v>
      </c>
      <c r="F17" s="69">
        <v>108</v>
      </c>
      <c r="G17" s="69">
        <v>108.3</v>
      </c>
      <c r="H17" s="69">
        <v>105</v>
      </c>
      <c r="I17" s="69">
        <v>97.3</v>
      </c>
      <c r="J17" s="8"/>
    </row>
    <row r="18" spans="1:10" s="7" customFormat="1" ht="13.5" customHeight="1">
      <c r="A18" s="60" t="s">
        <v>7</v>
      </c>
      <c r="B18" s="68">
        <v>55277</v>
      </c>
      <c r="C18" s="68">
        <v>53418</v>
      </c>
      <c r="D18" s="69">
        <v>183904291.80000001</v>
      </c>
      <c r="E18" s="68">
        <v>1147580</v>
      </c>
      <c r="F18" s="69">
        <v>109</v>
      </c>
      <c r="G18" s="69">
        <v>119.7</v>
      </c>
      <c r="H18" s="69">
        <v>106</v>
      </c>
      <c r="I18" s="69">
        <v>107.6</v>
      </c>
      <c r="J18" s="8"/>
    </row>
    <row r="19" spans="1:10" s="7" customFormat="1" ht="14.25" customHeight="1">
      <c r="A19" s="60" t="s">
        <v>28</v>
      </c>
      <c r="B19" s="68">
        <v>24425</v>
      </c>
      <c r="C19" s="68">
        <v>24291</v>
      </c>
      <c r="D19" s="69">
        <v>36288349</v>
      </c>
      <c r="E19" s="68">
        <v>497967</v>
      </c>
      <c r="F19" s="69">
        <v>105.6</v>
      </c>
      <c r="G19" s="69">
        <v>107.3</v>
      </c>
      <c r="H19" s="69">
        <v>102.7</v>
      </c>
      <c r="I19" s="69">
        <v>96.4</v>
      </c>
      <c r="J19" s="8"/>
    </row>
    <row r="20" spans="1:10" s="7" customFormat="1" ht="22.5">
      <c r="A20" s="60" t="s">
        <v>8</v>
      </c>
      <c r="B20" s="68">
        <v>54100</v>
      </c>
      <c r="C20" s="68">
        <v>52565</v>
      </c>
      <c r="D20" s="69">
        <v>109621381.5</v>
      </c>
      <c r="E20" s="68">
        <v>695148</v>
      </c>
      <c r="F20" s="69">
        <v>94.2</v>
      </c>
      <c r="G20" s="69">
        <v>123.7</v>
      </c>
      <c r="H20" s="69">
        <v>91.6</v>
      </c>
      <c r="I20" s="69">
        <v>111.2</v>
      </c>
      <c r="J20" s="8"/>
    </row>
    <row r="21" spans="1:10" s="7" customFormat="1" ht="27" customHeight="1">
      <c r="A21" s="60" t="s">
        <v>29</v>
      </c>
      <c r="B21" s="68">
        <v>60631</v>
      </c>
      <c r="C21" s="68">
        <v>61258</v>
      </c>
      <c r="D21" s="69">
        <v>96692301.200000003</v>
      </c>
      <c r="E21" s="68">
        <v>526148</v>
      </c>
      <c r="F21" s="69">
        <v>144.30000000000001</v>
      </c>
      <c r="G21" s="69">
        <v>156.19999999999999</v>
      </c>
      <c r="H21" s="69">
        <v>140.30000000000001</v>
      </c>
      <c r="I21" s="69">
        <v>140.30000000000001</v>
      </c>
      <c r="J21" s="8"/>
    </row>
    <row r="22" spans="1:10" s="7" customFormat="1" ht="27" customHeight="1">
      <c r="A22" s="60" t="s">
        <v>30</v>
      </c>
      <c r="B22" s="68">
        <v>32358</v>
      </c>
      <c r="C22" s="68">
        <v>31418</v>
      </c>
      <c r="D22" s="69">
        <v>40282860</v>
      </c>
      <c r="E22" s="68">
        <v>427386</v>
      </c>
      <c r="F22" s="69">
        <v>90.8</v>
      </c>
      <c r="G22" s="69">
        <v>109.8</v>
      </c>
      <c r="H22" s="69">
        <v>88.4</v>
      </c>
      <c r="I22" s="69">
        <v>98.7</v>
      </c>
      <c r="J22" s="8"/>
    </row>
    <row r="23" spans="1:10" s="7" customFormat="1">
      <c r="A23" s="60" t="s">
        <v>9</v>
      </c>
      <c r="B23" s="68">
        <v>110360</v>
      </c>
      <c r="C23" s="68">
        <v>106724</v>
      </c>
      <c r="D23" s="69">
        <v>121039001.59999999</v>
      </c>
      <c r="E23" s="68">
        <v>378044</v>
      </c>
      <c r="F23" s="69">
        <v>93.8</v>
      </c>
      <c r="G23" s="69">
        <v>106.5</v>
      </c>
      <c r="H23" s="69">
        <v>91.3</v>
      </c>
      <c r="I23" s="69">
        <v>95.7</v>
      </c>
      <c r="J23" s="8"/>
    </row>
    <row r="24" spans="1:10" s="7" customFormat="1">
      <c r="A24" s="60" t="s">
        <v>31</v>
      </c>
      <c r="B24" s="68">
        <v>71049</v>
      </c>
      <c r="C24" s="68">
        <v>66079</v>
      </c>
      <c r="D24" s="69">
        <v>74094667.299999997</v>
      </c>
      <c r="E24" s="68">
        <v>373768</v>
      </c>
      <c r="F24" s="69">
        <v>94.6</v>
      </c>
      <c r="G24" s="69">
        <v>107.4</v>
      </c>
      <c r="H24" s="69">
        <v>92</v>
      </c>
      <c r="I24" s="69">
        <v>96.5</v>
      </c>
      <c r="J24" s="8"/>
    </row>
    <row r="25" spans="1:10" s="7" customFormat="1">
      <c r="A25" s="60" t="s">
        <v>10</v>
      </c>
      <c r="B25" s="68">
        <v>13874</v>
      </c>
      <c r="C25" s="68">
        <v>13572</v>
      </c>
      <c r="D25" s="69">
        <v>16905183.100000001</v>
      </c>
      <c r="E25" s="68">
        <v>415198</v>
      </c>
      <c r="F25" s="69">
        <v>90.4</v>
      </c>
      <c r="G25" s="69">
        <v>120</v>
      </c>
      <c r="H25" s="69">
        <v>87.9</v>
      </c>
      <c r="I25" s="69">
        <v>107.8</v>
      </c>
      <c r="J25" s="8"/>
    </row>
    <row r="26" spans="1:10" s="7" customFormat="1" ht="14.25" customHeight="1">
      <c r="A26" s="61" t="s">
        <v>11</v>
      </c>
      <c r="B26" s="70">
        <v>24335</v>
      </c>
      <c r="C26" s="70">
        <v>22101</v>
      </c>
      <c r="D26" s="71">
        <v>30411590.800000001</v>
      </c>
      <c r="E26" s="70">
        <v>458676</v>
      </c>
      <c r="F26" s="71">
        <v>99.5</v>
      </c>
      <c r="G26" s="71">
        <v>114.7</v>
      </c>
      <c r="H26" s="71">
        <v>96.8</v>
      </c>
      <c r="I26" s="71">
        <v>103.1</v>
      </c>
      <c r="J26" s="8"/>
    </row>
    <row r="27" spans="1:10" ht="12" customHeight="1">
      <c r="A27" s="21"/>
      <c r="B27" s="21"/>
      <c r="C27" s="21"/>
      <c r="D27" s="21"/>
      <c r="E27" s="21"/>
      <c r="F27" s="21"/>
      <c r="G27" s="21"/>
      <c r="H27" s="21"/>
      <c r="I27" s="21"/>
    </row>
  </sheetData>
  <mergeCells count="11">
    <mergeCell ref="A2:I2"/>
    <mergeCell ref="A3:A5"/>
    <mergeCell ref="A1:I1"/>
    <mergeCell ref="B3:B5"/>
    <mergeCell ref="C3:C5"/>
    <mergeCell ref="D3:D5"/>
    <mergeCell ref="E3:G3"/>
    <mergeCell ref="H3:I3"/>
    <mergeCell ref="F4:G4"/>
    <mergeCell ref="E4:E5"/>
    <mergeCell ref="H4:I4"/>
  </mergeCells>
  <phoneticPr fontId="5" type="noConversion"/>
  <pageMargins left="0.78740157480314965" right="0.39370078740157483" top="0.39370078740157483" bottom="0.39370078740157483" header="0.31496062992125984" footer="0.31496062992125984"/>
  <pageSetup paperSize="9" firstPageNumber="5" orientation="landscape" useFirstPageNumber="1" r:id="rId1"/>
  <headerFooter scaleWithDoc="0" alignWithMargins="0">
    <oddFooter>&amp;R&amp;"Arial,полужирный"&amp;8 5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dimension ref="A1:J21"/>
  <sheetViews>
    <sheetView workbookViewId="0">
      <selection activeCell="E22" sqref="E22"/>
    </sheetView>
  </sheetViews>
  <sheetFormatPr defaultRowHeight="11.25"/>
  <cols>
    <col min="1" max="1" width="18.5703125" style="19" customWidth="1"/>
    <col min="2" max="2" width="15.140625" style="19" customWidth="1"/>
    <col min="3" max="3" width="16.5703125" style="19" customWidth="1"/>
    <col min="4" max="4" width="17" style="19" customWidth="1"/>
    <col min="5" max="5" width="12" style="19" customWidth="1"/>
    <col min="6" max="6" width="13.42578125" style="19" customWidth="1"/>
    <col min="7" max="7" width="15.5703125" style="19" customWidth="1"/>
    <col min="8" max="8" width="12" style="16" customWidth="1"/>
    <col min="9" max="9" width="14.42578125" style="19" customWidth="1"/>
    <col min="10" max="16384" width="9.140625" style="19"/>
  </cols>
  <sheetData>
    <row r="1" spans="1:10" s="7" customFormat="1" ht="16.5" customHeight="1">
      <c r="A1" s="96" t="s">
        <v>1</v>
      </c>
      <c r="B1" s="96"/>
      <c r="C1" s="96"/>
      <c r="D1" s="96"/>
      <c r="E1" s="96"/>
      <c r="F1" s="96"/>
      <c r="G1" s="96"/>
      <c r="H1" s="96"/>
      <c r="I1" s="96"/>
    </row>
    <row r="2" spans="1:10" s="7" customFormat="1" ht="13.5" customHeight="1">
      <c r="A2" s="6"/>
      <c r="B2" s="6"/>
      <c r="C2" s="6"/>
      <c r="D2" s="6"/>
      <c r="E2" s="6"/>
      <c r="F2" s="6"/>
      <c r="G2" s="6"/>
      <c r="H2" s="8"/>
    </row>
    <row r="3" spans="1:10" s="7" customFormat="1" ht="29.25" customHeight="1">
      <c r="A3" s="100"/>
      <c r="B3" s="97" t="s">
        <v>33</v>
      </c>
      <c r="C3" s="97" t="s">
        <v>34</v>
      </c>
      <c r="D3" s="100" t="s">
        <v>35</v>
      </c>
      <c r="E3" s="103" t="s">
        <v>36</v>
      </c>
      <c r="F3" s="104"/>
      <c r="G3" s="104"/>
      <c r="H3" s="105" t="s">
        <v>17</v>
      </c>
      <c r="I3" s="106"/>
      <c r="J3" s="9"/>
    </row>
    <row r="4" spans="1:10" s="7" customFormat="1" ht="21" customHeight="1">
      <c r="A4" s="101"/>
      <c r="B4" s="98"/>
      <c r="C4" s="98"/>
      <c r="D4" s="101"/>
      <c r="E4" s="97" t="s">
        <v>52</v>
      </c>
      <c r="F4" s="105" t="s">
        <v>18</v>
      </c>
      <c r="G4" s="95"/>
      <c r="H4" s="105" t="s">
        <v>18</v>
      </c>
      <c r="I4" s="107"/>
      <c r="J4" s="9"/>
    </row>
    <row r="5" spans="1:10" s="7" customFormat="1" ht="33.75">
      <c r="A5" s="102"/>
      <c r="B5" s="99"/>
      <c r="C5" s="99"/>
      <c r="D5" s="102"/>
      <c r="E5" s="99"/>
      <c r="F5" s="2" t="s">
        <v>19</v>
      </c>
      <c r="G5" s="2" t="s">
        <v>20</v>
      </c>
      <c r="H5" s="2" t="s">
        <v>19</v>
      </c>
      <c r="I5" s="1" t="s">
        <v>20</v>
      </c>
      <c r="J5" s="9"/>
    </row>
    <row r="6" spans="1:10" s="7" customFormat="1" ht="16.5" customHeight="1">
      <c r="A6" s="58" t="s">
        <v>12</v>
      </c>
      <c r="B6" s="72">
        <v>941542</v>
      </c>
      <c r="C6" s="72">
        <v>912900</v>
      </c>
      <c r="D6" s="73">
        <v>1510658795.0999999</v>
      </c>
      <c r="E6" s="72">
        <v>551597</v>
      </c>
      <c r="F6" s="73">
        <v>97.6</v>
      </c>
      <c r="G6" s="73">
        <v>116.7</v>
      </c>
      <c r="H6" s="73">
        <v>94.9</v>
      </c>
      <c r="I6" s="73">
        <v>104.9</v>
      </c>
    </row>
    <row r="7" spans="1:10" s="7" customFormat="1" ht="16.5" customHeight="1">
      <c r="A7" s="11" t="s">
        <v>39</v>
      </c>
      <c r="B7" s="74">
        <v>224554</v>
      </c>
      <c r="C7" s="74">
        <v>217796</v>
      </c>
      <c r="D7" s="75">
        <v>340909811.30000001</v>
      </c>
      <c r="E7" s="74">
        <v>521757</v>
      </c>
      <c r="F7" s="75">
        <v>89</v>
      </c>
      <c r="G7" s="75">
        <v>114.4</v>
      </c>
      <c r="H7" s="75">
        <v>86.6</v>
      </c>
      <c r="I7" s="75">
        <v>102.8</v>
      </c>
    </row>
    <row r="8" spans="1:10" s="7" customFormat="1" ht="16.5" customHeight="1">
      <c r="A8" s="11" t="s">
        <v>40</v>
      </c>
      <c r="B8" s="74">
        <v>50415</v>
      </c>
      <c r="C8" s="74">
        <v>47360</v>
      </c>
      <c r="D8" s="75">
        <v>56396263</v>
      </c>
      <c r="E8" s="74">
        <v>396933</v>
      </c>
      <c r="F8" s="75">
        <v>87.5</v>
      </c>
      <c r="G8" s="75">
        <v>105.4</v>
      </c>
      <c r="H8" s="75">
        <v>85.1</v>
      </c>
      <c r="I8" s="75">
        <v>94.7</v>
      </c>
    </row>
    <row r="9" spans="1:10" s="7" customFormat="1" ht="16.5" customHeight="1">
      <c r="A9" s="11" t="s">
        <v>41</v>
      </c>
      <c r="B9" s="74">
        <v>88590</v>
      </c>
      <c r="C9" s="74">
        <v>85666</v>
      </c>
      <c r="D9" s="75">
        <v>98148543.299999997</v>
      </c>
      <c r="E9" s="74">
        <v>381904</v>
      </c>
      <c r="F9" s="75">
        <v>101.3</v>
      </c>
      <c r="G9" s="75">
        <v>112.7</v>
      </c>
      <c r="H9" s="75">
        <v>98.6</v>
      </c>
      <c r="I9" s="75">
        <v>101.2</v>
      </c>
    </row>
    <row r="10" spans="1:10" s="7" customFormat="1" ht="16.5" customHeight="1">
      <c r="A10" s="11" t="s">
        <v>42</v>
      </c>
      <c r="B10" s="74">
        <v>223755</v>
      </c>
      <c r="C10" s="74">
        <v>219092</v>
      </c>
      <c r="D10" s="75">
        <v>457893070.80000001</v>
      </c>
      <c r="E10" s="74">
        <v>696653</v>
      </c>
      <c r="F10" s="75">
        <v>103.5</v>
      </c>
      <c r="G10" s="75">
        <v>121.5</v>
      </c>
      <c r="H10" s="75">
        <v>100.6</v>
      </c>
      <c r="I10" s="75">
        <v>109.1</v>
      </c>
    </row>
    <row r="11" spans="1:10" s="7" customFormat="1" ht="16.5" customHeight="1">
      <c r="A11" s="11" t="s">
        <v>46</v>
      </c>
      <c r="B11" s="74">
        <v>82670</v>
      </c>
      <c r="C11" s="74">
        <v>80708</v>
      </c>
      <c r="D11" s="75">
        <v>95134205.299999997</v>
      </c>
      <c r="E11" s="74">
        <v>392915</v>
      </c>
      <c r="F11" s="75">
        <v>88</v>
      </c>
      <c r="G11" s="75">
        <v>119.2</v>
      </c>
      <c r="H11" s="75">
        <v>85.6</v>
      </c>
      <c r="I11" s="75">
        <v>107.1</v>
      </c>
    </row>
    <row r="12" spans="1:10" s="7" customFormat="1" ht="16.5" customHeight="1">
      <c r="A12" s="11" t="s">
        <v>43</v>
      </c>
      <c r="B12" s="74">
        <v>162739</v>
      </c>
      <c r="C12" s="74">
        <v>157474</v>
      </c>
      <c r="D12" s="75">
        <v>311726184.60000002</v>
      </c>
      <c r="E12" s="74">
        <v>659847</v>
      </c>
      <c r="F12" s="75">
        <v>102.7</v>
      </c>
      <c r="G12" s="75">
        <v>115.5</v>
      </c>
      <c r="H12" s="75">
        <v>99.9</v>
      </c>
      <c r="I12" s="75">
        <v>103.8</v>
      </c>
    </row>
    <row r="13" spans="1:10" s="7" customFormat="1" ht="16.5" customHeight="1">
      <c r="A13" s="11" t="s">
        <v>45</v>
      </c>
      <c r="B13" s="74">
        <v>22870</v>
      </c>
      <c r="C13" s="74">
        <v>21669</v>
      </c>
      <c r="D13" s="75">
        <v>24677884.300000001</v>
      </c>
      <c r="E13" s="74">
        <v>379619</v>
      </c>
      <c r="F13" s="75">
        <v>85.6</v>
      </c>
      <c r="G13" s="75">
        <v>104.2</v>
      </c>
      <c r="H13" s="75">
        <v>83.3</v>
      </c>
      <c r="I13" s="75">
        <v>93.6</v>
      </c>
    </row>
    <row r="14" spans="1:10" s="7" customFormat="1" ht="16.5" customHeight="1">
      <c r="A14" s="12" t="s">
        <v>44</v>
      </c>
      <c r="B14" s="76">
        <v>85949</v>
      </c>
      <c r="C14" s="76">
        <v>83135</v>
      </c>
      <c r="D14" s="77">
        <v>125772832.59999999</v>
      </c>
      <c r="E14" s="76">
        <v>504292</v>
      </c>
      <c r="F14" s="77">
        <v>95.2</v>
      </c>
      <c r="G14" s="77">
        <v>116</v>
      </c>
      <c r="H14" s="77">
        <v>92.6</v>
      </c>
      <c r="I14" s="77">
        <v>104.2</v>
      </c>
    </row>
    <row r="15" spans="1:10" s="7" customFormat="1" ht="12.75">
      <c r="A15" s="13"/>
      <c r="B15" s="10"/>
      <c r="C15" s="14"/>
      <c r="D15" s="15"/>
      <c r="E15" s="14"/>
      <c r="F15" s="15"/>
      <c r="G15" s="15"/>
      <c r="H15" s="8"/>
    </row>
    <row r="16" spans="1:10" s="7" customFormat="1" ht="12.75">
      <c r="A16" s="13"/>
      <c r="B16" s="10"/>
      <c r="C16" s="14"/>
      <c r="D16" s="15"/>
      <c r="E16" s="14"/>
      <c r="F16" s="15"/>
      <c r="G16" s="15"/>
      <c r="H16" s="8"/>
    </row>
    <row r="17" spans="1:8" s="7" customFormat="1" ht="12.75">
      <c r="A17" s="13"/>
      <c r="B17" s="10"/>
      <c r="C17" s="14"/>
      <c r="D17" s="15"/>
      <c r="E17" s="14"/>
      <c r="F17" s="15"/>
      <c r="G17" s="15"/>
      <c r="H17" s="8"/>
    </row>
    <row r="18" spans="1:8" s="5" customFormat="1" ht="12.75">
      <c r="A18" s="34" t="s">
        <v>84</v>
      </c>
      <c r="B18" s="16"/>
      <c r="C18" s="17"/>
      <c r="D18" s="18"/>
      <c r="H18" s="18"/>
    </row>
    <row r="19" spans="1:8" s="5" customFormat="1" ht="12.75">
      <c r="A19" s="45" t="s">
        <v>85</v>
      </c>
      <c r="B19" s="16"/>
      <c r="C19" s="17"/>
      <c r="D19" s="18"/>
      <c r="H19" s="18"/>
    </row>
    <row r="21" spans="1:8">
      <c r="A21" s="65" t="s">
        <v>47</v>
      </c>
    </row>
  </sheetData>
  <mergeCells count="10">
    <mergeCell ref="A3:A5"/>
    <mergeCell ref="B3:B5"/>
    <mergeCell ref="A1:I1"/>
    <mergeCell ref="C3:C5"/>
    <mergeCell ref="D3:D5"/>
    <mergeCell ref="E3:G3"/>
    <mergeCell ref="H3:I3"/>
    <mergeCell ref="E4:E5"/>
    <mergeCell ref="F4:G4"/>
    <mergeCell ref="H4:I4"/>
  </mergeCells>
  <phoneticPr fontId="5" type="noConversion"/>
  <pageMargins left="0.78740157480314965" right="0.39370078740157483" top="0.39370078740157483" bottom="0.39370078740157483" header="0.31496062992125984" footer="0.31496062992125984"/>
  <pageSetup paperSize="9" firstPageNumber="6" orientation="landscape" useFirstPageNumber="1" r:id="rId1"/>
  <headerFooter>
    <oddFooter>&amp;R&amp;"Calibri,полужирный"&amp;8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Cover</vt:lpstr>
      <vt:lpstr>Metadata</vt:lpstr>
      <vt:lpstr>Content</vt:lpstr>
      <vt:lpstr>1</vt:lpstr>
      <vt:lpstr>2</vt:lpstr>
      <vt:lpstr>Cover!Область_печати</vt:lpstr>
    </vt:vector>
  </TitlesOfParts>
  <Company>nsa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hanova</dc:creator>
  <cp:lastModifiedBy>S.Kulshymanova</cp:lastModifiedBy>
  <cp:lastPrinted>2025-09-16T06:10:14Z</cp:lastPrinted>
  <dcterms:created xsi:type="dcterms:W3CDTF">2009-03-11T05:00:38Z</dcterms:created>
  <dcterms:modified xsi:type="dcterms:W3CDTF">2026-07-15T10:40:24Z</dcterms:modified>
</cp:coreProperties>
</file>